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raj.ashar\Desktop\"/>
    </mc:Choice>
  </mc:AlternateContent>
  <bookViews>
    <workbookView xWindow="0" yWindow="0" windowWidth="25200" windowHeight="12135"/>
  </bookViews>
  <sheets>
    <sheet name="Players" sheetId="2" r:id="rId1"/>
    <sheet name="Matches" sheetId="4" r:id="rId2"/>
  </sheets>
  <definedNames>
    <definedName name="ExternalData_1" localSheetId="1" hidden="1">Matches!$A$1:$AL$153</definedName>
    <definedName name="ExternalData_1" localSheetId="0" hidden="1">Players!$A$1:$B$9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jsonformatter" description="Connection to the 'jsonformatter' query in the workbook." type="5" refreshedVersion="5" background="1" saveData="1">
    <dbPr connection="provider=Microsoft.Mashup.OleDb.1;data source=$EmbeddedMashup(41fbf717-db64-4af8-bbcf-6bd6d1b6e76b)$;location=jsonformatter;extended properties=&quot;UEsDBBQAAgAIACheVE45JCHSqwAAAPoAAAASABwAQ29uZmlnL1BhY2thZ2UueG1sIKIYACigFAAAAAAAAAAAAAAAAAAAAAAAAAAAAIWPwQqCQBiEX0X27r+7ykbK7wp16JIQBNFVdNMlXUPX1nfr0CP1CgVldOs2M8wHM4/bHdOpbbyr6gfdmYRwYMRTpuhKbaqEjPbkL0kqcZcX57xS3qtshngadEJqay8xpc45cCF0fUUDxjg9Ztt9Uas297UZbG4KRb5U+Z8iEg/vMTIAEYHgoYCAcaRzjJk2s+YgIAyiBTCkPzGux8aOvZLK+JsV0tki/fyQT1BLAwQUAAIACAAoXlR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&quot;" command="SELECT * FROM [jsonformatter]"/>
  </connection>
  <connection id="2" keepAlive="1" name="Query - jsonformattermatches" description="Connection to the 'jsonformattermatches' query in the workbook." type="5" refreshedVersion="5" background="1" saveData="1">
    <dbPr connection="provider=Microsoft.Mashup.OleDb.1;data source=$EmbeddedMashup(41fbf717-db64-4af8-bbcf-6bd6d1b6e76b)$;location=jsonformattermatches;extended properties=&quot;UEsDBBQAAgAIAJleVE45JCHSqwAAAPoAAAASABwAQ29uZmlnL1BhY2thZ2UueG1sIKIYACigFAAAAAAAAAAAAAAAAAAAAAAAAAAAAIWPwQqCQBiEX0X27r+7ykbK7wp16JIQBNFVdNMlXUPX1nfr0CP1CgVldOs2M8wHM4/bHdOpbbyr6gfdmYRwYMRTpuhKbaqEjPbkL0kqcZcX57xS3qtshngadEJqay8xpc45cCF0fUUDxjg9Ztt9Uas297UZbG4KRb5U+Z8iEg/vMTIAEYHgoYCAcaRzjJk2s+YgIAyiBTCkPzGux8aOvZLK+JsV0tki/fyQT1BLAwQUAAIACACZXlR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&quot;" command="SELECT * FROM [jsonformattermatches]"/>
  </connection>
</connections>
</file>

<file path=xl/sharedStrings.xml><?xml version="1.0" encoding="utf-8"?>
<sst xmlns="http://schemas.openxmlformats.org/spreadsheetml/2006/main" count="3627" uniqueCount="306">
  <si>
    <t>member_id</t>
  </si>
  <si>
    <t>name</t>
  </si>
  <si>
    <t>Richard Gentry</t>
  </si>
  <si>
    <t>Andrew Fewtrell</t>
  </si>
  <si>
    <t>Mark Norris</t>
  </si>
  <si>
    <t>David Hobbes</t>
  </si>
  <si>
    <t>Matthew Daniels</t>
  </si>
  <si>
    <t>Richard Homer</t>
  </si>
  <si>
    <t>Daniel Loader</t>
  </si>
  <si>
    <t>Saif Mukhtar</t>
  </si>
  <si>
    <t>Harry Parker</t>
  </si>
  <si>
    <t>Gary Norris</t>
  </si>
  <si>
    <t>Lewis Slaughter</t>
  </si>
  <si>
    <t>James Courtney</t>
  </si>
  <si>
    <t>Grant McIlheron</t>
  </si>
  <si>
    <t>Jake Hobbes</t>
  </si>
  <si>
    <t>Alex Keers</t>
  </si>
  <si>
    <t>James Kerr</t>
  </si>
  <si>
    <t>Des Keers</t>
  </si>
  <si>
    <t>Kieran Dunn</t>
  </si>
  <si>
    <t>Jason Phipps</t>
  </si>
  <si>
    <t>Nick Webster</t>
  </si>
  <si>
    <t>David Millar</t>
  </si>
  <si>
    <t>Luke Flanagan</t>
  </si>
  <si>
    <t>Jamie Flanagan</t>
  </si>
  <si>
    <t>Samuel Pettitt</t>
  </si>
  <si>
    <t>Simon Preston</t>
  </si>
  <si>
    <t>Michael Hooker</t>
  </si>
  <si>
    <t>Anthony-Lee Peat</t>
  </si>
  <si>
    <t>Ben Hughes</t>
  </si>
  <si>
    <t>Shaun McManus</t>
  </si>
  <si>
    <t>Justin Worth</t>
  </si>
  <si>
    <t>Joe Hill</t>
  </si>
  <si>
    <t>David Hill</t>
  </si>
  <si>
    <t>Frank Woollett</t>
  </si>
  <si>
    <t>Charles Elliott</t>
  </si>
  <si>
    <t>Oscar Washbrook</t>
  </si>
  <si>
    <t>Emily Masters</t>
  </si>
  <si>
    <t>Param Bains</t>
  </si>
  <si>
    <t>Luke Loader</t>
  </si>
  <si>
    <t>Joseph Baker</t>
  </si>
  <si>
    <t>Ella Johns</t>
  </si>
  <si>
    <t>Connor Peake</t>
  </si>
  <si>
    <t>Lance Coventry</t>
  </si>
  <si>
    <t>Mark Gingles</t>
  </si>
  <si>
    <t>Egan Sharp</t>
  </si>
  <si>
    <t>Ben Carney</t>
  </si>
  <si>
    <t>Ryan Cawley</t>
  </si>
  <si>
    <t>Edward Johns</t>
  </si>
  <si>
    <t>Jack Smith</t>
  </si>
  <si>
    <t>Rahul Ashar</t>
  </si>
  <si>
    <t>Jordan Tingley</t>
  </si>
  <si>
    <t>Isaac Melamud</t>
  </si>
  <si>
    <t>Sophie Tingley</t>
  </si>
  <si>
    <t>Rohan Basi</t>
  </si>
  <si>
    <t>Peter Washbrook</t>
  </si>
  <si>
    <t>Patrick Hemingway</t>
  </si>
  <si>
    <t>Darryl Kerr</t>
  </si>
  <si>
    <t>Tom Carney</t>
  </si>
  <si>
    <t>Toby Bonner</t>
  </si>
  <si>
    <t>Cody Johns</t>
  </si>
  <si>
    <t>Jude Leigh</t>
  </si>
  <si>
    <t>Brendan Murphy</t>
  </si>
  <si>
    <t>Owen Tingley</t>
  </si>
  <si>
    <t>Callum Macdonald</t>
  </si>
  <si>
    <t>Harry Allen</t>
  </si>
  <si>
    <t>Akash Reddy</t>
  </si>
  <si>
    <t>Will Tingley</t>
  </si>
  <si>
    <t>Finley Washbrook</t>
  </si>
  <si>
    <t>Zane Leigh</t>
  </si>
  <si>
    <t>Alexander Rising</t>
  </si>
  <si>
    <t>Dominic Hughes</t>
  </si>
  <si>
    <t>James Gingles</t>
  </si>
  <si>
    <t>Richard Sedge-Butler</t>
  </si>
  <si>
    <t>Rhys Richards</t>
  </si>
  <si>
    <t>Sammi Rahman</t>
  </si>
  <si>
    <t>Zac Howes</t>
  </si>
  <si>
    <t>Amran Yadav</t>
  </si>
  <si>
    <t>Raja Augustin</t>
  </si>
  <si>
    <t>Ada Rising</t>
  </si>
  <si>
    <t>Pramath Kamblu</t>
  </si>
  <si>
    <t>Dylan Chambers</t>
  </si>
  <si>
    <t>Bailey Elmore</t>
  </si>
  <si>
    <t>Abhi Ashar</t>
  </si>
  <si>
    <t>Jake Williams</t>
  </si>
  <si>
    <t>Harrison Gleadall</t>
  </si>
  <si>
    <t>Issac Goodier</t>
  </si>
  <si>
    <t>John Gallagher</t>
  </si>
  <si>
    <t>Jacob Whybra</t>
  </si>
  <si>
    <t>Noah Stevens</t>
  </si>
  <si>
    <t>Josh Wright</t>
  </si>
  <si>
    <t>Aidan Cooper</t>
  </si>
  <si>
    <t>Kian Cooper</t>
  </si>
  <si>
    <t>id</t>
  </si>
  <si>
    <t>status</t>
  </si>
  <si>
    <t>published</t>
  </si>
  <si>
    <t>last_updated</t>
  </si>
  <si>
    <t>league_name</t>
  </si>
  <si>
    <t>league_id</t>
  </si>
  <si>
    <t>competition_name</t>
  </si>
  <si>
    <t>competition_id</t>
  </si>
  <si>
    <t>competition_type</t>
  </si>
  <si>
    <t>match_type</t>
  </si>
  <si>
    <t>game_type</t>
  </si>
  <si>
    <t>season</t>
  </si>
  <si>
    <t>match_date</t>
  </si>
  <si>
    <t>match_time</t>
  </si>
  <si>
    <t>ground_name</t>
  </si>
  <si>
    <t>ground_id</t>
  </si>
  <si>
    <t>ground_latitude</t>
  </si>
  <si>
    <t>ground_longitude</t>
  </si>
  <si>
    <t>home_club_name</t>
  </si>
  <si>
    <t>home_team_name</t>
  </si>
  <si>
    <t>home_team_id</t>
  </si>
  <si>
    <t>home_club_id</t>
  </si>
  <si>
    <t>away_club_name</t>
  </si>
  <si>
    <t>away_team_name</t>
  </si>
  <si>
    <t>away_team_id</t>
  </si>
  <si>
    <t>away_club_id</t>
  </si>
  <si>
    <t>umpire_1_name</t>
  </si>
  <si>
    <t>umpire_1_id</t>
  </si>
  <si>
    <t>umpire_2_name</t>
  </si>
  <si>
    <t>umpire_2_id</t>
  </si>
  <si>
    <t>umpire_3_name</t>
  </si>
  <si>
    <t>umpire_3_id</t>
  </si>
  <si>
    <t>referee_name</t>
  </si>
  <si>
    <t>referee_id</t>
  </si>
  <si>
    <t>scorer_1_name</t>
  </si>
  <si>
    <t>scorer_1_id</t>
  </si>
  <si>
    <t>scorer_2_name</t>
  </si>
  <si>
    <t>scorer_2_id</t>
  </si>
  <si>
    <t>New</t>
  </si>
  <si>
    <t>Yes</t>
  </si>
  <si>
    <t/>
  </si>
  <si>
    <t>Friendly</t>
  </si>
  <si>
    <t>Limited Overs</t>
  </si>
  <si>
    <t>Standard</t>
  </si>
  <si>
    <t>The 'SCG'</t>
  </si>
  <si>
    <t>Sherwood CC, Kent</t>
  </si>
  <si>
    <t>Saturday 1st XI</t>
  </si>
  <si>
    <t>Minster (Sheppey) CC</t>
  </si>
  <si>
    <t>Friendly XI</t>
  </si>
  <si>
    <t>Sunday 1st XI</t>
  </si>
  <si>
    <t>Epic CC</t>
  </si>
  <si>
    <t>1st XI</t>
  </si>
  <si>
    <t>Saturday 2nd XI</t>
  </si>
  <si>
    <t>Rainham (Kent) CC</t>
  </si>
  <si>
    <t>2nd XI</t>
  </si>
  <si>
    <t>Berengrove Park, Rainham</t>
  </si>
  <si>
    <t>Old Gravesendians CC</t>
  </si>
  <si>
    <t>Medway Youth Cricket League</t>
  </si>
  <si>
    <t>Medway Under 10 Cup</t>
  </si>
  <si>
    <t>Cup</t>
  </si>
  <si>
    <t>Pairs</t>
  </si>
  <si>
    <t>Under 10</t>
  </si>
  <si>
    <t>Borstal CC</t>
  </si>
  <si>
    <t>Medway Under 13 Cup</t>
  </si>
  <si>
    <t>COBHAM SPORTS GROUND</t>
  </si>
  <si>
    <t>Cobham CC, Kent</t>
  </si>
  <si>
    <t>Under 13</t>
  </si>
  <si>
    <t>Horton Kirby CC</t>
  </si>
  <si>
    <t>Bearsted CC</t>
  </si>
  <si>
    <t>Newington CC</t>
  </si>
  <si>
    <t>Sunday Team</t>
  </si>
  <si>
    <t>Woodstock Ground</t>
  </si>
  <si>
    <t>Hawkinge CC</t>
  </si>
  <si>
    <t>Sunday 2nd XI</t>
  </si>
  <si>
    <t>Maureen Crittenden</t>
  </si>
  <si>
    <t>Medway Under 10 (Softball League)</t>
  </si>
  <si>
    <t>League</t>
  </si>
  <si>
    <t>Gravesend CC</t>
  </si>
  <si>
    <t>U10 Softball Harriers</t>
  </si>
  <si>
    <t>Medway Under 13</t>
  </si>
  <si>
    <t>The Mote C.C.</t>
  </si>
  <si>
    <t>The Mote CC</t>
  </si>
  <si>
    <t>3rd XI</t>
  </si>
  <si>
    <t>Medway Under 15</t>
  </si>
  <si>
    <t>Under 15</t>
  </si>
  <si>
    <t>Frindsbury CC</t>
  </si>
  <si>
    <t xml:space="preserve">under 15 </t>
  </si>
  <si>
    <t>Medway Under 11</t>
  </si>
  <si>
    <t>Under 11</t>
  </si>
  <si>
    <t>Upchurch CC</t>
  </si>
  <si>
    <t>High Halstow CC</t>
  </si>
  <si>
    <t>Under 10's Softball</t>
  </si>
  <si>
    <t>Kent Cricket League</t>
  </si>
  <si>
    <t>Division V 2nd XI</t>
  </si>
  <si>
    <t>Harvel CC</t>
  </si>
  <si>
    <t>Kent Regional Cricket League</t>
  </si>
  <si>
    <t>Premier</t>
  </si>
  <si>
    <t>2B - Central</t>
  </si>
  <si>
    <t>Hunton Wanderers CC</t>
  </si>
  <si>
    <t>Saturday 3rd XI</t>
  </si>
  <si>
    <t>Linton Park CC</t>
  </si>
  <si>
    <t>Under 15 Green</t>
  </si>
  <si>
    <t>Kent Village Cricket League</t>
  </si>
  <si>
    <t>Five</t>
  </si>
  <si>
    <t>Kingsnorth CC</t>
  </si>
  <si>
    <t>Updown</t>
  </si>
  <si>
    <t>Eastry CC</t>
  </si>
  <si>
    <t>Medway Under 17 Cup</t>
  </si>
  <si>
    <t>Under 17</t>
  </si>
  <si>
    <t>Holcombe &amp; Blue Bell Hill CC</t>
  </si>
  <si>
    <t>Blue Bell Hill Cricket Ground</t>
  </si>
  <si>
    <t>Old Elthamians CC</t>
  </si>
  <si>
    <t>The Ulley</t>
  </si>
  <si>
    <t>Kennington CC, Kent</t>
  </si>
  <si>
    <t>Stowting CC</t>
  </si>
  <si>
    <t>Addington Village CC</t>
  </si>
  <si>
    <t>Mayday Gardens.</t>
  </si>
  <si>
    <t>Shooters Hill CC</t>
  </si>
  <si>
    <t>Lordswood CC</t>
  </si>
  <si>
    <t>Global CC, Kent</t>
  </si>
  <si>
    <t>Chairman's XI</t>
  </si>
  <si>
    <t>Old Roffensians CC</t>
  </si>
  <si>
    <t>The OCG</t>
  </si>
  <si>
    <t>Offham CC</t>
  </si>
  <si>
    <t>Hayes (Kent) CC</t>
  </si>
  <si>
    <t>Newington C.C</t>
  </si>
  <si>
    <t>Sheppey CC</t>
  </si>
  <si>
    <t>Nuxley CC</t>
  </si>
  <si>
    <t>Frittenden cc</t>
  </si>
  <si>
    <t>Frittenden CC</t>
  </si>
  <si>
    <t>Meopham CC</t>
  </si>
  <si>
    <t>Walmer CC</t>
  </si>
  <si>
    <t>ASH RECREATION GROUND</t>
  </si>
  <si>
    <t>Ash CC</t>
  </si>
  <si>
    <t>Faversham Cricket Ground (Macknade)</t>
  </si>
  <si>
    <t>Faversham CC</t>
  </si>
  <si>
    <t>Wingham CC</t>
  </si>
  <si>
    <t>Newington Cricket Club at Bobbing</t>
  </si>
  <si>
    <t>Medway Under 17</t>
  </si>
  <si>
    <t>Old Williamsonians CC</t>
  </si>
  <si>
    <t>Brambletrees</t>
  </si>
  <si>
    <t>4th XI</t>
  </si>
  <si>
    <t>Under 11 The Herons</t>
  </si>
  <si>
    <t>Chapel Meadow L Halstow</t>
  </si>
  <si>
    <t>Bobbing Court and Lower Halstow CC</t>
  </si>
  <si>
    <t>Petts Wood CC</t>
  </si>
  <si>
    <t>Under 13 Wasps</t>
  </si>
  <si>
    <t>Hartley Country Club</t>
  </si>
  <si>
    <t>Hartley Country Club CC</t>
  </si>
  <si>
    <t>Wickham Park CC</t>
  </si>
  <si>
    <t>Gore Court CC</t>
  </si>
  <si>
    <t>Under 11 Lions</t>
  </si>
  <si>
    <t>Under 15 Wasps</t>
  </si>
  <si>
    <t>Fleetway Sports Ground</t>
  </si>
  <si>
    <t>Kings Hill CC</t>
  </si>
  <si>
    <t>Tonbridge CC</t>
  </si>
  <si>
    <t>RA Barracks Woolwich</t>
  </si>
  <si>
    <t>Simba CC, Kent</t>
  </si>
  <si>
    <t>Headcorn Cricket Club</t>
  </si>
  <si>
    <t>Headcorn CC</t>
  </si>
  <si>
    <t>The Mote Colts Section</t>
  </si>
  <si>
    <t>The Booth Field</t>
  </si>
  <si>
    <t>Harrietsham CC</t>
  </si>
  <si>
    <t>Lloyds CC, Kent</t>
  </si>
  <si>
    <t>Under 13 Linnets</t>
  </si>
  <si>
    <t>Staplehurst Cricket &amp; Tennis Club</t>
  </si>
  <si>
    <t>Staplehurst CC</t>
  </si>
  <si>
    <t>Saltwood CC</t>
  </si>
  <si>
    <t>Saltwood CC - KRCL XI</t>
  </si>
  <si>
    <t>Under 11 Linnets</t>
  </si>
  <si>
    <t>Declaration</t>
  </si>
  <si>
    <t>Coombes Meadow</t>
  </si>
  <si>
    <t>Southfleet CC</t>
  </si>
  <si>
    <t>Sun Friendly XI</t>
  </si>
  <si>
    <t xml:space="preserve">The Paddock </t>
  </si>
  <si>
    <t>Twenty20</t>
  </si>
  <si>
    <t>Desmond Wood Ground</t>
  </si>
  <si>
    <t>Cherry Orchard</t>
  </si>
  <si>
    <t>Herne CC</t>
  </si>
  <si>
    <t>RASRA Eagles CC</t>
  </si>
  <si>
    <t>College Meadows</t>
  </si>
  <si>
    <t>Bilsington CC</t>
  </si>
  <si>
    <t>Gilbert Hall</t>
  </si>
  <si>
    <t>Sunday XI</t>
  </si>
  <si>
    <t>Addington Cricket Ground</t>
  </si>
  <si>
    <t>Harbledown CC</t>
  </si>
  <si>
    <t>Newington Cricket Week</t>
  </si>
  <si>
    <t>Club Captains XI</t>
  </si>
  <si>
    <t>Hayes (Kent) Cricket Club</t>
  </si>
  <si>
    <t>Shurland Meadow Cricket Ground</t>
  </si>
  <si>
    <t>Holmesdale</t>
  </si>
  <si>
    <t>Holmesdale CC</t>
  </si>
  <si>
    <t>Newenden CC</t>
  </si>
  <si>
    <t>Medway Under 16</t>
  </si>
  <si>
    <t>Under 16</t>
  </si>
  <si>
    <t>Hull Park Sholden</t>
  </si>
  <si>
    <t>Bexley park</t>
  </si>
  <si>
    <t>Bexley Park CC</t>
  </si>
  <si>
    <t>Gilbert Hall - Nursery Ground</t>
  </si>
  <si>
    <t>Exiles at Bishopsbourne CC</t>
  </si>
  <si>
    <t>Davington Priory Cricket Club</t>
  </si>
  <si>
    <t>Davington Priory CC</t>
  </si>
  <si>
    <t>Wickham Park Sports Club</t>
  </si>
  <si>
    <t>The Grove</t>
  </si>
  <si>
    <t>Greenheath CC</t>
  </si>
  <si>
    <t>The Forstal</t>
  </si>
  <si>
    <t>Little Chart CC</t>
  </si>
  <si>
    <t>Sunday 1st xl</t>
  </si>
  <si>
    <t>Old Pilotonians CC</t>
  </si>
  <si>
    <t>Dawes Field</t>
  </si>
  <si>
    <t>The Old County Ground</t>
  </si>
  <si>
    <t>Town Malling CC</t>
  </si>
  <si>
    <t>Willett Recreation Gro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14" fontId="0" fillId="0" borderId="0" xfId="0" applyNumberFormat="1" applyAlignment="1"/>
    <xf numFmtId="164" fontId="0" fillId="0" borderId="0" xfId="0" applyNumberFormat="1" applyAlignment="1"/>
  </cellXfs>
  <cellStyles count="1">
    <cellStyle name="Normal" xfId="0" builtinId="0"/>
  </cellStyles>
  <dxfs count="50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49"/>
      <tableStyleElement type="headerRow" dxfId="48"/>
      <tableStyleElement type="firstRowStripe" dxfId="47"/>
    </tableStyle>
    <tableStyle name="TableStyleQueryResult" pivot="0" count="3">
      <tableStyleElement type="wholeTable" dxfId="46"/>
      <tableStyleElement type="headerRow" dxfId="45"/>
      <tableStyleElement type="firstRowStripe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member_id" tableColumnId="4"/>
      <queryTableField id="2" name="name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39">
    <queryTableFields count="38">
      <queryTableField id="1" name="id" tableColumnId="76"/>
      <queryTableField id="2" name="status" tableColumnId="77"/>
      <queryTableField id="3" name="published" tableColumnId="78"/>
      <queryTableField id="4" name="last_updated" tableColumnId="79"/>
      <queryTableField id="5" name="league_name" tableColumnId="80"/>
      <queryTableField id="6" name="league_id" tableColumnId="81"/>
      <queryTableField id="7" name="competition_name" tableColumnId="82"/>
      <queryTableField id="8" name="competition_id" tableColumnId="83"/>
      <queryTableField id="9" name="competition_type" tableColumnId="84"/>
      <queryTableField id="10" name="match_type" tableColumnId="85"/>
      <queryTableField id="11" name="game_type" tableColumnId="86"/>
      <queryTableField id="12" name="season" tableColumnId="87"/>
      <queryTableField id="13" name="match_date" tableColumnId="88"/>
      <queryTableField id="14" name="match_time" tableColumnId="89"/>
      <queryTableField id="15" name="ground_name" tableColumnId="90"/>
      <queryTableField id="16" name="ground_id" tableColumnId="91"/>
      <queryTableField id="17" name="ground_latitude" tableColumnId="92"/>
      <queryTableField id="18" name="ground_longitude" tableColumnId="93"/>
      <queryTableField id="19" name="home_club_name" tableColumnId="94"/>
      <queryTableField id="20" name="home_team_name" tableColumnId="95"/>
      <queryTableField id="21" name="home_team_id" tableColumnId="96"/>
      <queryTableField id="22" name="home_club_id" tableColumnId="97"/>
      <queryTableField id="23" name="away_club_name" tableColumnId="98"/>
      <queryTableField id="24" name="away_team_name" tableColumnId="99"/>
      <queryTableField id="25" name="away_team_id" tableColumnId="100"/>
      <queryTableField id="26" name="away_club_id" tableColumnId="101"/>
      <queryTableField id="27" name="umpire_1_name" tableColumnId="102"/>
      <queryTableField id="28" name="umpire_1_id" tableColumnId="103"/>
      <queryTableField id="29" name="umpire_2_name" tableColumnId="104"/>
      <queryTableField id="30" name="umpire_2_id" tableColumnId="105"/>
      <queryTableField id="31" name="umpire_3_name" tableColumnId="106"/>
      <queryTableField id="32" name="umpire_3_id" tableColumnId="107"/>
      <queryTableField id="33" name="referee_name" tableColumnId="108"/>
      <queryTableField id="34" name="referee_id" tableColumnId="109"/>
      <queryTableField id="35" name="scorer_1_name" tableColumnId="110"/>
      <queryTableField id="36" name="scorer_1_id" tableColumnId="111"/>
      <queryTableField id="37" name="scorer_2_name" tableColumnId="112"/>
      <queryTableField id="38" name="scorer_2_id" tableColumnId="1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jsonformatter" displayName="jsonformatter" ref="A1:B92" tableType="queryTable" totalsRowShown="0" headerRowDxfId="41" dataDxfId="40">
  <autoFilter ref="A1:B92"/>
  <tableColumns count="2">
    <tableColumn id="4" uniqueName="4" name="member_id" queryTableFieldId="1" dataDxfId="43"/>
    <tableColumn id="5" uniqueName="5" name="name" queryTableFieldId="2" dataDxfId="42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jsonformattermatches" displayName="jsonformattermatches" ref="A1:AL153" tableType="queryTable" totalsRowShown="0" headerRowDxfId="8" dataDxfId="7">
  <autoFilter ref="A1:AL153"/>
  <tableColumns count="38">
    <tableColumn id="76" uniqueName="76" name="id" queryTableFieldId="1" dataDxfId="39"/>
    <tableColumn id="77" uniqueName="77" name="status" queryTableFieldId="2" dataDxfId="38"/>
    <tableColumn id="78" uniqueName="78" name="published" queryTableFieldId="3" dataDxfId="6"/>
    <tableColumn id="79" uniqueName="79" name="last_updated" queryTableFieldId="4" dataDxfId="4"/>
    <tableColumn id="80" uniqueName="80" name="league_name" queryTableFieldId="5" dataDxfId="5"/>
    <tableColumn id="81" uniqueName="81" name="league_id" queryTableFieldId="6" dataDxfId="37"/>
    <tableColumn id="82" uniqueName="82" name="competition_name" queryTableFieldId="7" dataDxfId="36"/>
    <tableColumn id="83" uniqueName="83" name="competition_id" queryTableFieldId="8" dataDxfId="35"/>
    <tableColumn id="84" uniqueName="84" name="competition_type" queryTableFieldId="9" dataDxfId="34"/>
    <tableColumn id="85" uniqueName="85" name="match_type" queryTableFieldId="10" dataDxfId="33"/>
    <tableColumn id="86" uniqueName="86" name="game_type" queryTableFieldId="11" dataDxfId="32"/>
    <tableColumn id="87" uniqueName="87" name="season" queryTableFieldId="12" dataDxfId="3"/>
    <tableColumn id="88" uniqueName="88" name="match_date" queryTableFieldId="13" dataDxfId="2"/>
    <tableColumn id="89" uniqueName="89" name="match_time" queryTableFieldId="14" dataDxfId="0"/>
    <tableColumn id="90" uniqueName="90" name="ground_name" queryTableFieldId="15" dataDxfId="1"/>
    <tableColumn id="91" uniqueName="91" name="ground_id" queryTableFieldId="16" dataDxfId="31"/>
    <tableColumn id="92" uniqueName="92" name="ground_latitude" queryTableFieldId="17" dataDxfId="30"/>
    <tableColumn id="93" uniqueName="93" name="ground_longitude" queryTableFieldId="18" dataDxfId="29"/>
    <tableColumn id="94" uniqueName="94" name="home_club_name" queryTableFieldId="19" dataDxfId="28"/>
    <tableColumn id="95" uniqueName="95" name="home_team_name" queryTableFieldId="20" dataDxfId="27"/>
    <tableColumn id="96" uniqueName="96" name="home_team_id" queryTableFieldId="21" dataDxfId="26"/>
    <tableColumn id="97" uniqueName="97" name="home_club_id" queryTableFieldId="22" dataDxfId="25"/>
    <tableColumn id="98" uniqueName="98" name="away_club_name" queryTableFieldId="23" dataDxfId="24"/>
    <tableColumn id="99" uniqueName="99" name="away_team_name" queryTableFieldId="24" dataDxfId="23"/>
    <tableColumn id="100" uniqueName="100" name="away_team_id" queryTableFieldId="25" dataDxfId="22"/>
    <tableColumn id="101" uniqueName="101" name="away_club_id" queryTableFieldId="26" dataDxfId="21"/>
    <tableColumn id="102" uniqueName="102" name="umpire_1_name" queryTableFieldId="27" dataDxfId="20"/>
    <tableColumn id="103" uniqueName="103" name="umpire_1_id" queryTableFieldId="28" dataDxfId="19"/>
    <tableColumn id="104" uniqueName="104" name="umpire_2_name" queryTableFieldId="29" dataDxfId="18"/>
    <tableColumn id="105" uniqueName="105" name="umpire_2_id" queryTableFieldId="30" dataDxfId="17"/>
    <tableColumn id="106" uniqueName="106" name="umpire_3_name" queryTableFieldId="31" dataDxfId="16"/>
    <tableColumn id="107" uniqueName="107" name="umpire_3_id" queryTableFieldId="32" dataDxfId="15"/>
    <tableColumn id="108" uniqueName="108" name="referee_name" queryTableFieldId="33" dataDxfId="14"/>
    <tableColumn id="109" uniqueName="109" name="referee_id" queryTableFieldId="34" dataDxfId="13"/>
    <tableColumn id="110" uniqueName="110" name="scorer_1_name" queryTableFieldId="35" dataDxfId="12"/>
    <tableColumn id="111" uniqueName="111" name="scorer_1_id" queryTableFieldId="36" dataDxfId="11"/>
    <tableColumn id="112" uniqueName="112" name="scorer_2_name" queryTableFieldId="37" dataDxfId="10"/>
    <tableColumn id="113" uniqueName="113" name="scorer_2_id" queryTableFieldId="38" dataDxfId="9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2"/>
  <sheetViews>
    <sheetView tabSelected="1" workbookViewId="0">
      <selection activeCell="E6" sqref="E6"/>
    </sheetView>
  </sheetViews>
  <sheetFormatPr defaultRowHeight="15" x14ac:dyDescent="0.25"/>
  <cols>
    <col min="1" max="1" width="13.5703125" bestFit="1" customWidth="1"/>
    <col min="2" max="3" width="19.85546875" bestFit="1" customWidth="1"/>
  </cols>
  <sheetData>
    <row r="1" spans="1:2" x14ac:dyDescent="0.25">
      <c r="A1" s="2" t="s">
        <v>0</v>
      </c>
      <c r="B1" s="1" t="s">
        <v>1</v>
      </c>
    </row>
    <row r="2" spans="1:2" x14ac:dyDescent="0.25">
      <c r="A2" s="2">
        <v>22467</v>
      </c>
      <c r="B2" s="2" t="s">
        <v>2</v>
      </c>
    </row>
    <row r="3" spans="1:2" x14ac:dyDescent="0.25">
      <c r="A3" s="2">
        <v>22470</v>
      </c>
      <c r="B3" s="2" t="s">
        <v>3</v>
      </c>
    </row>
    <row r="4" spans="1:2" x14ac:dyDescent="0.25">
      <c r="A4" s="2">
        <v>43281</v>
      </c>
      <c r="B4" s="2" t="s">
        <v>4</v>
      </c>
    </row>
    <row r="5" spans="1:2" x14ac:dyDescent="0.25">
      <c r="A5" s="2">
        <v>43282</v>
      </c>
      <c r="B5" s="2" t="s">
        <v>5</v>
      </c>
    </row>
    <row r="6" spans="1:2" x14ac:dyDescent="0.25">
      <c r="A6" s="2">
        <v>102776</v>
      </c>
      <c r="B6" s="2" t="s">
        <v>6</v>
      </c>
    </row>
    <row r="7" spans="1:2" x14ac:dyDescent="0.25">
      <c r="A7" s="2">
        <v>203202</v>
      </c>
      <c r="B7" s="2" t="s">
        <v>7</v>
      </c>
    </row>
    <row r="8" spans="1:2" x14ac:dyDescent="0.25">
      <c r="A8" s="2">
        <v>256953</v>
      </c>
      <c r="B8" s="2" t="s">
        <v>8</v>
      </c>
    </row>
    <row r="9" spans="1:2" x14ac:dyDescent="0.25">
      <c r="A9" s="2">
        <v>264643</v>
      </c>
      <c r="B9" s="2" t="s">
        <v>9</v>
      </c>
    </row>
    <row r="10" spans="1:2" x14ac:dyDescent="0.25">
      <c r="A10" s="2">
        <v>264645</v>
      </c>
      <c r="B10" s="2" t="s">
        <v>10</v>
      </c>
    </row>
    <row r="11" spans="1:2" x14ac:dyDescent="0.25">
      <c r="A11" s="2">
        <v>265400</v>
      </c>
      <c r="B11" s="2" t="s">
        <v>11</v>
      </c>
    </row>
    <row r="12" spans="1:2" x14ac:dyDescent="0.25">
      <c r="A12" s="2">
        <v>266866</v>
      </c>
      <c r="B12" s="2" t="s">
        <v>12</v>
      </c>
    </row>
    <row r="13" spans="1:2" x14ac:dyDescent="0.25">
      <c r="A13" s="2">
        <v>267361</v>
      </c>
      <c r="B13" s="2" t="s">
        <v>13</v>
      </c>
    </row>
    <row r="14" spans="1:2" x14ac:dyDescent="0.25">
      <c r="A14" s="2">
        <v>270332</v>
      </c>
      <c r="B14" s="2" t="s">
        <v>14</v>
      </c>
    </row>
    <row r="15" spans="1:2" x14ac:dyDescent="0.25">
      <c r="A15" s="2">
        <v>286440</v>
      </c>
      <c r="B15" s="2" t="s">
        <v>15</v>
      </c>
    </row>
    <row r="16" spans="1:2" x14ac:dyDescent="0.25">
      <c r="A16" s="2">
        <v>286441</v>
      </c>
      <c r="B16" s="2" t="s">
        <v>16</v>
      </c>
    </row>
    <row r="17" spans="1:2" x14ac:dyDescent="0.25">
      <c r="A17" s="2">
        <v>298911</v>
      </c>
      <c r="B17" s="2" t="s">
        <v>17</v>
      </c>
    </row>
    <row r="18" spans="1:2" x14ac:dyDescent="0.25">
      <c r="A18" s="2">
        <v>320475</v>
      </c>
      <c r="B18" s="2" t="s">
        <v>18</v>
      </c>
    </row>
    <row r="19" spans="1:2" x14ac:dyDescent="0.25">
      <c r="A19" s="2">
        <v>422040</v>
      </c>
      <c r="B19" s="2" t="s">
        <v>19</v>
      </c>
    </row>
    <row r="20" spans="1:2" x14ac:dyDescent="0.25">
      <c r="A20" s="2">
        <v>445704</v>
      </c>
      <c r="B20" s="2" t="s">
        <v>20</v>
      </c>
    </row>
    <row r="21" spans="1:2" x14ac:dyDescent="0.25">
      <c r="A21" s="2">
        <v>506517</v>
      </c>
      <c r="B21" s="2" t="s">
        <v>21</v>
      </c>
    </row>
    <row r="22" spans="1:2" x14ac:dyDescent="0.25">
      <c r="A22" s="2">
        <v>963820</v>
      </c>
      <c r="B22" s="2" t="s">
        <v>22</v>
      </c>
    </row>
    <row r="23" spans="1:2" x14ac:dyDescent="0.25">
      <c r="A23" s="2">
        <v>963823</v>
      </c>
      <c r="B23" s="2" t="s">
        <v>23</v>
      </c>
    </row>
    <row r="24" spans="1:2" x14ac:dyDescent="0.25">
      <c r="A24" s="2">
        <v>963826</v>
      </c>
      <c r="B24" s="2" t="s">
        <v>24</v>
      </c>
    </row>
    <row r="25" spans="1:2" x14ac:dyDescent="0.25">
      <c r="A25" s="2">
        <v>963849</v>
      </c>
      <c r="B25" s="2" t="s">
        <v>25</v>
      </c>
    </row>
    <row r="26" spans="1:2" x14ac:dyDescent="0.25">
      <c r="A26" s="2">
        <v>978164</v>
      </c>
      <c r="B26" s="2" t="s">
        <v>26</v>
      </c>
    </row>
    <row r="27" spans="1:2" x14ac:dyDescent="0.25">
      <c r="A27" s="2">
        <v>978170</v>
      </c>
      <c r="B27" s="2" t="s">
        <v>27</v>
      </c>
    </row>
    <row r="28" spans="1:2" x14ac:dyDescent="0.25">
      <c r="A28" s="2">
        <v>978176</v>
      </c>
      <c r="B28" s="2" t="s">
        <v>28</v>
      </c>
    </row>
    <row r="29" spans="1:2" x14ac:dyDescent="0.25">
      <c r="A29" s="2">
        <v>981991</v>
      </c>
      <c r="B29" s="2" t="s">
        <v>29</v>
      </c>
    </row>
    <row r="30" spans="1:2" x14ac:dyDescent="0.25">
      <c r="A30" s="2">
        <v>982011</v>
      </c>
      <c r="B30" s="2" t="s">
        <v>30</v>
      </c>
    </row>
    <row r="31" spans="1:2" x14ac:dyDescent="0.25">
      <c r="A31" s="2">
        <v>984616</v>
      </c>
      <c r="B31" s="2" t="s">
        <v>31</v>
      </c>
    </row>
    <row r="32" spans="1:2" x14ac:dyDescent="0.25">
      <c r="A32" s="2">
        <v>1004568</v>
      </c>
      <c r="B32" s="2" t="s">
        <v>32</v>
      </c>
    </row>
    <row r="33" spans="1:2" x14ac:dyDescent="0.25">
      <c r="A33" s="2">
        <v>1059380</v>
      </c>
      <c r="B33" s="2" t="s">
        <v>33</v>
      </c>
    </row>
    <row r="34" spans="1:2" x14ac:dyDescent="0.25">
      <c r="A34" s="2">
        <v>1134937</v>
      </c>
      <c r="B34" s="2" t="s">
        <v>34</v>
      </c>
    </row>
    <row r="35" spans="1:2" x14ac:dyDescent="0.25">
      <c r="A35" s="2">
        <v>1367624</v>
      </c>
      <c r="B35" s="2" t="s">
        <v>35</v>
      </c>
    </row>
    <row r="36" spans="1:2" x14ac:dyDescent="0.25">
      <c r="A36" s="2">
        <v>1367785</v>
      </c>
      <c r="B36" s="2" t="s">
        <v>36</v>
      </c>
    </row>
    <row r="37" spans="1:2" x14ac:dyDescent="0.25">
      <c r="A37" s="2">
        <v>1367793</v>
      </c>
      <c r="B37" s="2" t="s">
        <v>37</v>
      </c>
    </row>
    <row r="38" spans="1:2" x14ac:dyDescent="0.25">
      <c r="A38" s="2">
        <v>1367809</v>
      </c>
      <c r="B38" s="2" t="s">
        <v>38</v>
      </c>
    </row>
    <row r="39" spans="1:2" x14ac:dyDescent="0.25">
      <c r="A39" s="2">
        <v>1689934</v>
      </c>
      <c r="B39" s="2" t="s">
        <v>39</v>
      </c>
    </row>
    <row r="40" spans="1:2" x14ac:dyDescent="0.25">
      <c r="A40" s="2">
        <v>1899791</v>
      </c>
      <c r="B40" s="2" t="s">
        <v>40</v>
      </c>
    </row>
    <row r="41" spans="1:2" x14ac:dyDescent="0.25">
      <c r="A41" s="2">
        <v>1899802</v>
      </c>
      <c r="B41" s="2" t="s">
        <v>41</v>
      </c>
    </row>
    <row r="42" spans="1:2" x14ac:dyDescent="0.25">
      <c r="A42" s="2">
        <v>1899808</v>
      </c>
      <c r="B42" s="2" t="s">
        <v>42</v>
      </c>
    </row>
    <row r="43" spans="1:2" x14ac:dyDescent="0.25">
      <c r="A43" s="2">
        <v>3154128</v>
      </c>
      <c r="B43" s="2" t="s">
        <v>43</v>
      </c>
    </row>
    <row r="44" spans="1:2" x14ac:dyDescent="0.25">
      <c r="A44" s="2">
        <v>3333791</v>
      </c>
      <c r="B44" s="2" t="s">
        <v>44</v>
      </c>
    </row>
    <row r="45" spans="1:2" x14ac:dyDescent="0.25">
      <c r="A45" s="2">
        <v>3341129</v>
      </c>
      <c r="B45" s="2" t="s">
        <v>45</v>
      </c>
    </row>
    <row r="46" spans="1:2" x14ac:dyDescent="0.25">
      <c r="A46" s="2">
        <v>3381537</v>
      </c>
      <c r="B46" s="2" t="s">
        <v>46</v>
      </c>
    </row>
    <row r="47" spans="1:2" x14ac:dyDescent="0.25">
      <c r="A47" s="2">
        <v>3381539</v>
      </c>
      <c r="B47" s="2" t="s">
        <v>47</v>
      </c>
    </row>
    <row r="48" spans="1:2" x14ac:dyDescent="0.25">
      <c r="A48" s="2">
        <v>3412618</v>
      </c>
      <c r="B48" s="2" t="s">
        <v>48</v>
      </c>
    </row>
    <row r="49" spans="1:2" x14ac:dyDescent="0.25">
      <c r="A49" s="2">
        <v>3474946</v>
      </c>
      <c r="B49" s="2" t="s">
        <v>49</v>
      </c>
    </row>
    <row r="50" spans="1:2" x14ac:dyDescent="0.25">
      <c r="A50" s="2">
        <v>3596873</v>
      </c>
      <c r="B50" s="2" t="s">
        <v>50</v>
      </c>
    </row>
    <row r="51" spans="1:2" x14ac:dyDescent="0.25">
      <c r="A51" s="2">
        <v>3657647</v>
      </c>
      <c r="B51" s="2" t="s">
        <v>51</v>
      </c>
    </row>
    <row r="52" spans="1:2" x14ac:dyDescent="0.25">
      <c r="A52" s="2">
        <v>3661152</v>
      </c>
      <c r="B52" s="2" t="s">
        <v>52</v>
      </c>
    </row>
    <row r="53" spans="1:2" x14ac:dyDescent="0.25">
      <c r="A53" s="2">
        <v>3673424</v>
      </c>
      <c r="B53" s="2" t="s">
        <v>53</v>
      </c>
    </row>
    <row r="54" spans="1:2" x14ac:dyDescent="0.25">
      <c r="A54" s="2">
        <v>3683288</v>
      </c>
      <c r="B54" s="2" t="s">
        <v>54</v>
      </c>
    </row>
    <row r="55" spans="1:2" x14ac:dyDescent="0.25">
      <c r="A55" s="2">
        <v>3687663</v>
      </c>
      <c r="B55" s="2" t="s">
        <v>55</v>
      </c>
    </row>
    <row r="56" spans="1:2" x14ac:dyDescent="0.25">
      <c r="A56" s="2">
        <v>3693528</v>
      </c>
      <c r="B56" s="2" t="s">
        <v>56</v>
      </c>
    </row>
    <row r="57" spans="1:2" x14ac:dyDescent="0.25">
      <c r="A57" s="2">
        <v>3730990</v>
      </c>
      <c r="B57" s="2" t="s">
        <v>57</v>
      </c>
    </row>
    <row r="58" spans="1:2" x14ac:dyDescent="0.25">
      <c r="A58" s="2">
        <v>3836705</v>
      </c>
      <c r="B58" s="2" t="s">
        <v>58</v>
      </c>
    </row>
    <row r="59" spans="1:2" x14ac:dyDescent="0.25">
      <c r="A59" s="2">
        <v>3836708</v>
      </c>
      <c r="B59" s="2" t="s">
        <v>59</v>
      </c>
    </row>
    <row r="60" spans="1:2" x14ac:dyDescent="0.25">
      <c r="A60" s="2">
        <v>3836709</v>
      </c>
      <c r="B60" s="2" t="s">
        <v>60</v>
      </c>
    </row>
    <row r="61" spans="1:2" x14ac:dyDescent="0.25">
      <c r="A61" s="2">
        <v>3869667</v>
      </c>
      <c r="B61" s="2" t="s">
        <v>61</v>
      </c>
    </row>
    <row r="62" spans="1:2" x14ac:dyDescent="0.25">
      <c r="A62" s="2">
        <v>3869670</v>
      </c>
      <c r="B62" s="2" t="s">
        <v>62</v>
      </c>
    </row>
    <row r="63" spans="1:2" x14ac:dyDescent="0.25">
      <c r="A63" s="2">
        <v>3869673</v>
      </c>
      <c r="B63" s="2" t="s">
        <v>63</v>
      </c>
    </row>
    <row r="64" spans="1:2" x14ac:dyDescent="0.25">
      <c r="A64" s="2">
        <v>3894894</v>
      </c>
      <c r="B64" s="2" t="s">
        <v>64</v>
      </c>
    </row>
    <row r="65" spans="1:2" x14ac:dyDescent="0.25">
      <c r="A65" s="2">
        <v>3992455</v>
      </c>
      <c r="B65" s="2" t="s">
        <v>65</v>
      </c>
    </row>
    <row r="66" spans="1:2" x14ac:dyDescent="0.25">
      <c r="A66" s="2">
        <v>4098741</v>
      </c>
      <c r="B66" s="2" t="s">
        <v>66</v>
      </c>
    </row>
    <row r="67" spans="1:2" x14ac:dyDescent="0.25">
      <c r="A67" s="2">
        <v>4099014</v>
      </c>
      <c r="B67" s="2" t="s">
        <v>67</v>
      </c>
    </row>
    <row r="68" spans="1:2" x14ac:dyDescent="0.25">
      <c r="A68" s="2">
        <v>4099017</v>
      </c>
      <c r="B68" s="2" t="s">
        <v>68</v>
      </c>
    </row>
    <row r="69" spans="1:2" x14ac:dyDescent="0.25">
      <c r="A69" s="2">
        <v>4099018</v>
      </c>
      <c r="B69" s="2" t="s">
        <v>69</v>
      </c>
    </row>
    <row r="70" spans="1:2" x14ac:dyDescent="0.25">
      <c r="A70" s="2">
        <v>4099019</v>
      </c>
      <c r="B70" s="2" t="s">
        <v>70</v>
      </c>
    </row>
    <row r="71" spans="1:2" x14ac:dyDescent="0.25">
      <c r="A71" s="2">
        <v>4099021</v>
      </c>
      <c r="B71" s="2" t="s">
        <v>71</v>
      </c>
    </row>
    <row r="72" spans="1:2" x14ac:dyDescent="0.25">
      <c r="A72" s="2">
        <v>4104548</v>
      </c>
      <c r="B72" s="2" t="s">
        <v>72</v>
      </c>
    </row>
    <row r="73" spans="1:2" x14ac:dyDescent="0.25">
      <c r="A73" s="2">
        <v>4125291</v>
      </c>
      <c r="B73" s="2" t="s">
        <v>73</v>
      </c>
    </row>
    <row r="74" spans="1:2" x14ac:dyDescent="0.25">
      <c r="A74" s="2">
        <v>4157172</v>
      </c>
      <c r="B74" s="2" t="s">
        <v>74</v>
      </c>
    </row>
    <row r="75" spans="1:2" x14ac:dyDescent="0.25">
      <c r="A75" s="2">
        <v>4163447</v>
      </c>
      <c r="B75" s="2" t="s">
        <v>75</v>
      </c>
    </row>
    <row r="76" spans="1:2" x14ac:dyDescent="0.25">
      <c r="A76" s="2">
        <v>4163448</v>
      </c>
      <c r="B76" s="2" t="s">
        <v>76</v>
      </c>
    </row>
    <row r="77" spans="1:2" x14ac:dyDescent="0.25">
      <c r="A77" s="2">
        <v>4163450</v>
      </c>
      <c r="B77" s="2" t="s">
        <v>77</v>
      </c>
    </row>
    <row r="78" spans="1:2" x14ac:dyDescent="0.25">
      <c r="A78" s="2">
        <v>4183007</v>
      </c>
      <c r="B78" s="2" t="s">
        <v>78</v>
      </c>
    </row>
    <row r="79" spans="1:2" x14ac:dyDescent="0.25">
      <c r="A79" s="2">
        <v>4205742</v>
      </c>
      <c r="B79" s="2" t="s">
        <v>79</v>
      </c>
    </row>
    <row r="80" spans="1:2" x14ac:dyDescent="0.25">
      <c r="A80" s="2">
        <v>4211862</v>
      </c>
      <c r="B80" s="2" t="s">
        <v>80</v>
      </c>
    </row>
    <row r="81" spans="1:2" x14ac:dyDescent="0.25">
      <c r="A81" s="2">
        <v>4285391</v>
      </c>
      <c r="B81" s="2" t="s">
        <v>81</v>
      </c>
    </row>
    <row r="82" spans="1:2" x14ac:dyDescent="0.25">
      <c r="A82" s="2">
        <v>4285396</v>
      </c>
      <c r="B82" s="2" t="s">
        <v>82</v>
      </c>
    </row>
    <row r="83" spans="1:2" x14ac:dyDescent="0.25">
      <c r="A83" s="2">
        <v>4285406</v>
      </c>
      <c r="B83" s="2" t="s">
        <v>83</v>
      </c>
    </row>
    <row r="84" spans="1:2" x14ac:dyDescent="0.25">
      <c r="A84" s="2">
        <v>4285407</v>
      </c>
      <c r="B84" s="2" t="s">
        <v>84</v>
      </c>
    </row>
    <row r="85" spans="1:2" x14ac:dyDescent="0.25">
      <c r="A85" s="2">
        <v>4285415</v>
      </c>
      <c r="B85" s="2" t="s">
        <v>85</v>
      </c>
    </row>
    <row r="86" spans="1:2" x14ac:dyDescent="0.25">
      <c r="A86" s="2">
        <v>4285417</v>
      </c>
      <c r="B86" s="2" t="s">
        <v>86</v>
      </c>
    </row>
    <row r="87" spans="1:2" x14ac:dyDescent="0.25">
      <c r="A87" s="2">
        <v>4285437</v>
      </c>
      <c r="B87" s="2" t="s">
        <v>87</v>
      </c>
    </row>
    <row r="88" spans="1:2" x14ac:dyDescent="0.25">
      <c r="A88" s="2">
        <v>4285440</v>
      </c>
      <c r="B88" s="2" t="s">
        <v>88</v>
      </c>
    </row>
    <row r="89" spans="1:2" x14ac:dyDescent="0.25">
      <c r="A89" s="2">
        <v>4306469</v>
      </c>
      <c r="B89" s="2" t="s">
        <v>89</v>
      </c>
    </row>
    <row r="90" spans="1:2" x14ac:dyDescent="0.25">
      <c r="A90" s="2">
        <v>4306561</v>
      </c>
      <c r="B90" s="2" t="s">
        <v>90</v>
      </c>
    </row>
    <row r="91" spans="1:2" x14ac:dyDescent="0.25">
      <c r="A91" s="2">
        <v>4321260</v>
      </c>
      <c r="B91" s="2" t="s">
        <v>91</v>
      </c>
    </row>
    <row r="92" spans="1:2" x14ac:dyDescent="0.25">
      <c r="A92" s="2">
        <v>4321262</v>
      </c>
      <c r="B92" s="2" t="s">
        <v>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53"/>
  <sheetViews>
    <sheetView workbookViewId="0">
      <selection activeCell="E5" sqref="E5"/>
    </sheetView>
  </sheetViews>
  <sheetFormatPr defaultRowHeight="15" x14ac:dyDescent="0.25"/>
  <cols>
    <col min="1" max="1" width="8" bestFit="1" customWidth="1"/>
    <col min="2" max="2" width="8.5703125" bestFit="1" customWidth="1"/>
    <col min="3" max="3" width="12.140625" bestFit="1" customWidth="1"/>
    <col min="4" max="4" width="14.85546875" bestFit="1" customWidth="1"/>
    <col min="5" max="5" width="28" bestFit="1" customWidth="1"/>
    <col min="6" max="6" width="12" bestFit="1" customWidth="1"/>
    <col min="7" max="7" width="33" bestFit="1" customWidth="1"/>
    <col min="8" max="8" width="17" bestFit="1" customWidth="1"/>
    <col min="9" max="9" width="19.28515625" bestFit="1" customWidth="1"/>
    <col min="10" max="10" width="13.7109375" bestFit="1" customWidth="1"/>
    <col min="11" max="11" width="13.140625" bestFit="1" customWidth="1"/>
    <col min="12" max="12" width="9.42578125" bestFit="1" customWidth="1"/>
    <col min="13" max="13" width="13.7109375" bestFit="1" customWidth="1"/>
    <col min="14" max="14" width="13.85546875" bestFit="1" customWidth="1"/>
    <col min="15" max="15" width="35.85546875" bestFit="1" customWidth="1"/>
    <col min="16" max="16" width="12.28515625" bestFit="1" customWidth="1"/>
    <col min="17" max="17" width="17.7109375" bestFit="1" customWidth="1"/>
    <col min="18" max="18" width="19.28515625" bestFit="1" customWidth="1"/>
    <col min="19" max="19" width="34.28515625" bestFit="1" customWidth="1"/>
    <col min="20" max="20" width="23.42578125" bestFit="1" customWidth="1"/>
    <col min="21" max="21" width="16.85546875" bestFit="1" customWidth="1"/>
    <col min="22" max="22" width="16" bestFit="1" customWidth="1"/>
    <col min="23" max="23" width="34.28515625" bestFit="1" customWidth="1"/>
    <col min="24" max="24" width="20.28515625" bestFit="1" customWidth="1"/>
    <col min="25" max="25" width="16.28515625" bestFit="1" customWidth="1"/>
    <col min="26" max="26" width="15.42578125" bestFit="1" customWidth="1"/>
    <col min="27" max="27" width="17.85546875" bestFit="1" customWidth="1"/>
    <col min="28" max="28" width="14.42578125" bestFit="1" customWidth="1"/>
    <col min="29" max="29" width="17.85546875" bestFit="1" customWidth="1"/>
    <col min="30" max="30" width="14.42578125" bestFit="1" customWidth="1"/>
    <col min="31" max="31" width="17.85546875" bestFit="1" customWidth="1"/>
    <col min="32" max="32" width="14.42578125" bestFit="1" customWidth="1"/>
    <col min="33" max="33" width="16.140625" bestFit="1" customWidth="1"/>
    <col min="34" max="34" width="12.7109375" bestFit="1" customWidth="1"/>
    <col min="35" max="35" width="16.85546875" bestFit="1" customWidth="1"/>
    <col min="36" max="36" width="13.42578125" bestFit="1" customWidth="1"/>
    <col min="37" max="37" width="19.28515625" bestFit="1" customWidth="1"/>
    <col min="38" max="38" width="13.42578125" bestFit="1" customWidth="1"/>
    <col min="39" max="39" width="8.5703125" bestFit="1" customWidth="1"/>
    <col min="40" max="40" width="12.140625" bestFit="1" customWidth="1"/>
    <col min="41" max="41" width="14.85546875" bestFit="1" customWidth="1"/>
    <col min="42" max="42" width="28" bestFit="1" customWidth="1"/>
    <col min="43" max="43" width="12" bestFit="1" customWidth="1"/>
    <col min="44" max="44" width="33" bestFit="1" customWidth="1"/>
    <col min="45" max="45" width="17" bestFit="1" customWidth="1"/>
    <col min="46" max="46" width="19.28515625" bestFit="1" customWidth="1"/>
    <col min="47" max="47" width="13.7109375" bestFit="1" customWidth="1"/>
    <col min="48" max="48" width="13.140625" bestFit="1" customWidth="1"/>
    <col min="49" max="49" width="9.42578125" bestFit="1" customWidth="1"/>
    <col min="50" max="50" width="13.7109375" bestFit="1" customWidth="1"/>
    <col min="51" max="51" width="13.85546875" bestFit="1" customWidth="1"/>
    <col min="52" max="52" width="35.85546875" bestFit="1" customWidth="1"/>
    <col min="53" max="53" width="12.28515625" bestFit="1" customWidth="1"/>
    <col min="54" max="54" width="17.7109375" bestFit="1" customWidth="1"/>
    <col min="55" max="55" width="19.28515625" bestFit="1" customWidth="1"/>
    <col min="56" max="56" width="34.28515625" bestFit="1" customWidth="1"/>
    <col min="57" max="57" width="20.28515625" bestFit="1" customWidth="1"/>
    <col min="58" max="58" width="16.85546875" bestFit="1" customWidth="1"/>
    <col min="59" max="59" width="16" bestFit="1" customWidth="1"/>
    <col min="60" max="60" width="26.85546875" bestFit="1" customWidth="1"/>
    <col min="61" max="61" width="20.28515625" bestFit="1" customWidth="1"/>
    <col min="62" max="62" width="16.28515625" bestFit="1" customWidth="1"/>
    <col min="63" max="63" width="15.42578125" bestFit="1" customWidth="1"/>
    <col min="64" max="64" width="17.85546875" bestFit="1" customWidth="1"/>
    <col min="65" max="65" width="14.42578125" bestFit="1" customWidth="1"/>
    <col min="66" max="66" width="17.85546875" bestFit="1" customWidth="1"/>
    <col min="67" max="67" width="14.42578125" bestFit="1" customWidth="1"/>
    <col min="68" max="68" width="17.85546875" bestFit="1" customWidth="1"/>
    <col min="69" max="69" width="14.42578125" bestFit="1" customWidth="1"/>
    <col min="70" max="70" width="16.140625" bestFit="1" customWidth="1"/>
    <col min="71" max="71" width="12.7109375" bestFit="1" customWidth="1"/>
    <col min="72" max="72" width="16.85546875" bestFit="1" customWidth="1"/>
    <col min="73" max="73" width="13.42578125" bestFit="1" customWidth="1"/>
    <col min="74" max="74" width="19.28515625" bestFit="1" customWidth="1"/>
    <col min="75" max="75" width="13.42578125" bestFit="1" customWidth="1"/>
  </cols>
  <sheetData>
    <row r="1" spans="1:38" x14ac:dyDescent="0.25">
      <c r="A1" s="2" t="s">
        <v>93</v>
      </c>
      <c r="B1" s="2" t="s">
        <v>94</v>
      </c>
      <c r="C1" s="2" t="s">
        <v>95</v>
      </c>
      <c r="D1" s="3" t="s">
        <v>96</v>
      </c>
      <c r="E1" s="2" t="s">
        <v>97</v>
      </c>
      <c r="F1" s="2" t="s">
        <v>98</v>
      </c>
      <c r="G1" s="2" t="s">
        <v>99</v>
      </c>
      <c r="H1" s="2" t="s">
        <v>100</v>
      </c>
      <c r="I1" s="2" t="s">
        <v>101</v>
      </c>
      <c r="J1" s="2" t="s">
        <v>102</v>
      </c>
      <c r="K1" s="2" t="s">
        <v>103</v>
      </c>
      <c r="L1" s="2" t="s">
        <v>104</v>
      </c>
      <c r="M1" s="3" t="s">
        <v>105</v>
      </c>
      <c r="N1" s="4" t="s">
        <v>106</v>
      </c>
      <c r="O1" s="2" t="s">
        <v>107</v>
      </c>
      <c r="P1" s="2" t="s">
        <v>108</v>
      </c>
      <c r="Q1" s="2" t="s">
        <v>109</v>
      </c>
      <c r="R1" s="2" t="s">
        <v>110</v>
      </c>
      <c r="S1" s="2" t="s">
        <v>111</v>
      </c>
      <c r="T1" s="2" t="s">
        <v>112</v>
      </c>
      <c r="U1" s="2" t="s">
        <v>113</v>
      </c>
      <c r="V1" s="2" t="s">
        <v>114</v>
      </c>
      <c r="W1" s="2" t="s">
        <v>115</v>
      </c>
      <c r="X1" s="2" t="s">
        <v>116</v>
      </c>
      <c r="Y1" s="2" t="s">
        <v>117</v>
      </c>
      <c r="Z1" s="2" t="s">
        <v>118</v>
      </c>
      <c r="AA1" s="2" t="s">
        <v>119</v>
      </c>
      <c r="AB1" s="2" t="s">
        <v>120</v>
      </c>
      <c r="AC1" s="2" t="s">
        <v>121</v>
      </c>
      <c r="AD1" s="2" t="s">
        <v>122</v>
      </c>
      <c r="AE1" s="2" t="s">
        <v>123</v>
      </c>
      <c r="AF1" s="2" t="s">
        <v>124</v>
      </c>
      <c r="AG1" s="2" t="s">
        <v>125</v>
      </c>
      <c r="AH1" s="2" t="s">
        <v>126</v>
      </c>
      <c r="AI1" s="2" t="s">
        <v>127</v>
      </c>
      <c r="AJ1" s="2" t="s">
        <v>128</v>
      </c>
      <c r="AK1" s="2" t="s">
        <v>129</v>
      </c>
      <c r="AL1" s="1" t="s">
        <v>130</v>
      </c>
    </row>
    <row r="2" spans="1:38" x14ac:dyDescent="0.25">
      <c r="A2" s="2">
        <v>3656650</v>
      </c>
      <c r="B2" s="2" t="s">
        <v>131</v>
      </c>
      <c r="C2" s="2" t="s">
        <v>132</v>
      </c>
      <c r="D2" s="3">
        <v>43207</v>
      </c>
      <c r="E2" s="2" t="s">
        <v>133</v>
      </c>
      <c r="F2" s="2"/>
      <c r="G2" s="2" t="s">
        <v>133</v>
      </c>
      <c r="H2" s="2"/>
      <c r="I2" s="2" t="s">
        <v>134</v>
      </c>
      <c r="J2" s="2" t="s">
        <v>135</v>
      </c>
      <c r="K2" s="2" t="s">
        <v>136</v>
      </c>
      <c r="L2" s="2">
        <v>2019</v>
      </c>
      <c r="M2" s="3">
        <v>43568</v>
      </c>
      <c r="N2" s="4">
        <v>0.54166666666666663</v>
      </c>
      <c r="O2" s="2" t="s">
        <v>137</v>
      </c>
      <c r="P2" s="2">
        <v>4672</v>
      </c>
      <c r="Q2" s="2">
        <v>51.3685355</v>
      </c>
      <c r="R2" s="2">
        <v>0.49642910000000001</v>
      </c>
      <c r="S2" s="2" t="s">
        <v>138</v>
      </c>
      <c r="T2" s="2" t="s">
        <v>139</v>
      </c>
      <c r="U2" s="2">
        <v>22450</v>
      </c>
      <c r="V2" s="2">
        <v>5654</v>
      </c>
      <c r="W2" s="2" t="s">
        <v>140</v>
      </c>
      <c r="X2" s="2" t="s">
        <v>141</v>
      </c>
      <c r="Y2" s="2">
        <v>102794</v>
      </c>
      <c r="Z2" s="2">
        <v>4375</v>
      </c>
      <c r="AA2" s="2" t="s">
        <v>133</v>
      </c>
      <c r="AB2" s="2" t="s">
        <v>133</v>
      </c>
      <c r="AC2" s="2" t="s">
        <v>133</v>
      </c>
      <c r="AD2" s="2" t="s">
        <v>133</v>
      </c>
      <c r="AE2" s="2" t="s">
        <v>133</v>
      </c>
      <c r="AF2" s="2" t="s">
        <v>133</v>
      </c>
      <c r="AG2" s="2" t="s">
        <v>133</v>
      </c>
      <c r="AH2" s="2" t="s">
        <v>133</v>
      </c>
      <c r="AI2" s="2" t="s">
        <v>133</v>
      </c>
      <c r="AJ2" s="2" t="s">
        <v>133</v>
      </c>
      <c r="AK2" s="2" t="s">
        <v>133</v>
      </c>
      <c r="AL2" s="2"/>
    </row>
    <row r="3" spans="1:38" x14ac:dyDescent="0.25">
      <c r="A3" s="2">
        <v>3871698</v>
      </c>
      <c r="B3" s="2" t="s">
        <v>131</v>
      </c>
      <c r="C3" s="2" t="s">
        <v>132</v>
      </c>
      <c r="D3" s="3">
        <v>43500</v>
      </c>
      <c r="E3" s="2" t="s">
        <v>133</v>
      </c>
      <c r="F3" s="2"/>
      <c r="G3" s="2" t="s">
        <v>133</v>
      </c>
      <c r="H3" s="2"/>
      <c r="I3" s="2" t="s">
        <v>134</v>
      </c>
      <c r="J3" s="2" t="s">
        <v>135</v>
      </c>
      <c r="K3" s="2" t="s">
        <v>136</v>
      </c>
      <c r="L3" s="2">
        <v>2019</v>
      </c>
      <c r="M3" s="3">
        <v>43569</v>
      </c>
      <c r="N3" s="4">
        <v>0.54166666666666663</v>
      </c>
      <c r="O3" s="2" t="s">
        <v>137</v>
      </c>
      <c r="P3" s="2">
        <v>4672</v>
      </c>
      <c r="Q3" s="2">
        <v>51.3685355</v>
      </c>
      <c r="R3" s="2">
        <v>0.49642910000000001</v>
      </c>
      <c r="S3" s="2" t="s">
        <v>138</v>
      </c>
      <c r="T3" s="2" t="s">
        <v>142</v>
      </c>
      <c r="U3" s="2">
        <v>148932</v>
      </c>
      <c r="V3" s="2">
        <v>5654</v>
      </c>
      <c r="W3" s="2" t="s">
        <v>143</v>
      </c>
      <c r="X3" s="2" t="s">
        <v>144</v>
      </c>
      <c r="Y3" s="2">
        <v>161925</v>
      </c>
      <c r="Z3" s="2">
        <v>11089</v>
      </c>
      <c r="AA3" s="2" t="s">
        <v>133</v>
      </c>
      <c r="AB3" s="2" t="s">
        <v>133</v>
      </c>
      <c r="AC3" s="2" t="s">
        <v>133</v>
      </c>
      <c r="AD3" s="2" t="s">
        <v>133</v>
      </c>
      <c r="AE3" s="2" t="s">
        <v>133</v>
      </c>
      <c r="AF3" s="2" t="s">
        <v>133</v>
      </c>
      <c r="AG3" s="2" t="s">
        <v>133</v>
      </c>
      <c r="AH3" s="2" t="s">
        <v>133</v>
      </c>
      <c r="AI3" s="2" t="s">
        <v>133</v>
      </c>
      <c r="AJ3" s="2" t="s">
        <v>133</v>
      </c>
      <c r="AK3" s="2" t="s">
        <v>133</v>
      </c>
      <c r="AL3" s="2"/>
    </row>
    <row r="4" spans="1:38" x14ac:dyDescent="0.25">
      <c r="A4" s="2">
        <v>3758105</v>
      </c>
      <c r="B4" s="2" t="s">
        <v>131</v>
      </c>
      <c r="C4" s="2" t="s">
        <v>132</v>
      </c>
      <c r="D4" s="3">
        <v>43440</v>
      </c>
      <c r="E4" s="2" t="s">
        <v>133</v>
      </c>
      <c r="F4" s="2"/>
      <c r="G4" s="2" t="s">
        <v>133</v>
      </c>
      <c r="H4" s="2"/>
      <c r="I4" s="2" t="s">
        <v>134</v>
      </c>
      <c r="J4" s="2" t="s">
        <v>135</v>
      </c>
      <c r="K4" s="2" t="s">
        <v>136</v>
      </c>
      <c r="L4" s="2">
        <v>2019</v>
      </c>
      <c r="M4" s="3">
        <v>43575</v>
      </c>
      <c r="N4" s="4">
        <v>0.54166666666666663</v>
      </c>
      <c r="O4" s="2" t="s">
        <v>137</v>
      </c>
      <c r="P4" s="2">
        <v>4672</v>
      </c>
      <c r="Q4" s="2">
        <v>51.3685355</v>
      </c>
      <c r="R4" s="2">
        <v>0.49642910000000001</v>
      </c>
      <c r="S4" s="2" t="s">
        <v>138</v>
      </c>
      <c r="T4" s="2" t="s">
        <v>145</v>
      </c>
      <c r="U4" s="2">
        <v>22451</v>
      </c>
      <c r="V4" s="2">
        <v>5654</v>
      </c>
      <c r="W4" s="2" t="s">
        <v>146</v>
      </c>
      <c r="X4" s="2" t="s">
        <v>147</v>
      </c>
      <c r="Y4" s="2">
        <v>22468</v>
      </c>
      <c r="Z4" s="2">
        <v>5250</v>
      </c>
      <c r="AA4" s="2" t="s">
        <v>133</v>
      </c>
      <c r="AB4" s="2" t="s">
        <v>133</v>
      </c>
      <c r="AC4" s="2" t="s">
        <v>133</v>
      </c>
      <c r="AD4" s="2" t="s">
        <v>133</v>
      </c>
      <c r="AE4" s="2" t="s">
        <v>133</v>
      </c>
      <c r="AF4" s="2" t="s">
        <v>133</v>
      </c>
      <c r="AG4" s="2" t="s">
        <v>133</v>
      </c>
      <c r="AH4" s="2" t="s">
        <v>133</v>
      </c>
      <c r="AI4" s="2" t="s">
        <v>133</v>
      </c>
      <c r="AJ4" s="2" t="s">
        <v>133</v>
      </c>
      <c r="AK4" s="2" t="s">
        <v>133</v>
      </c>
      <c r="AL4" s="2"/>
    </row>
    <row r="5" spans="1:38" x14ac:dyDescent="0.25">
      <c r="A5" s="2">
        <v>3758085</v>
      </c>
      <c r="B5" s="2" t="s">
        <v>131</v>
      </c>
      <c r="C5" s="2" t="s">
        <v>132</v>
      </c>
      <c r="D5" s="3">
        <v>43430</v>
      </c>
      <c r="E5" s="2" t="s">
        <v>133</v>
      </c>
      <c r="F5" s="2"/>
      <c r="G5" s="2" t="s">
        <v>133</v>
      </c>
      <c r="H5" s="2"/>
      <c r="I5" s="2" t="s">
        <v>134</v>
      </c>
      <c r="J5" s="2" t="s">
        <v>135</v>
      </c>
      <c r="K5" s="2" t="s">
        <v>136</v>
      </c>
      <c r="L5" s="2">
        <v>2019</v>
      </c>
      <c r="M5" s="3">
        <v>43575</v>
      </c>
      <c r="N5" s="4">
        <v>0.54166666666666663</v>
      </c>
      <c r="O5" s="2" t="s">
        <v>148</v>
      </c>
      <c r="P5" s="2">
        <v>12522</v>
      </c>
      <c r="Q5" s="2"/>
      <c r="R5" s="2"/>
      <c r="S5" s="2" t="s">
        <v>146</v>
      </c>
      <c r="T5" s="2" t="s">
        <v>144</v>
      </c>
      <c r="U5" s="2">
        <v>7134</v>
      </c>
      <c r="V5" s="2">
        <v>5250</v>
      </c>
      <c r="W5" s="2" t="s">
        <v>138</v>
      </c>
      <c r="X5" s="2" t="s">
        <v>139</v>
      </c>
      <c r="Y5" s="2">
        <v>22450</v>
      </c>
      <c r="Z5" s="2">
        <v>5654</v>
      </c>
      <c r="AA5" s="2" t="s">
        <v>133</v>
      </c>
      <c r="AB5" s="2" t="s">
        <v>133</v>
      </c>
      <c r="AC5" s="2" t="s">
        <v>133</v>
      </c>
      <c r="AD5" s="2" t="s">
        <v>133</v>
      </c>
      <c r="AE5" s="2" t="s">
        <v>133</v>
      </c>
      <c r="AF5" s="2" t="s">
        <v>133</v>
      </c>
      <c r="AG5" s="2" t="s">
        <v>133</v>
      </c>
      <c r="AH5" s="2" t="s">
        <v>133</v>
      </c>
      <c r="AI5" s="2" t="s">
        <v>133</v>
      </c>
      <c r="AJ5" s="2" t="s">
        <v>133</v>
      </c>
      <c r="AK5" s="2" t="s">
        <v>133</v>
      </c>
      <c r="AL5" s="2"/>
    </row>
    <row r="6" spans="1:38" x14ac:dyDescent="0.25">
      <c r="A6" s="2">
        <v>3763781</v>
      </c>
      <c r="B6" s="2" t="s">
        <v>131</v>
      </c>
      <c r="C6" s="2" t="s">
        <v>132</v>
      </c>
      <c r="D6" s="3">
        <v>43440</v>
      </c>
      <c r="E6" s="2" t="s">
        <v>133</v>
      </c>
      <c r="F6" s="2"/>
      <c r="G6" s="2" t="s">
        <v>133</v>
      </c>
      <c r="H6" s="2"/>
      <c r="I6" s="2" t="s">
        <v>134</v>
      </c>
      <c r="J6" s="2" t="s">
        <v>135</v>
      </c>
      <c r="K6" s="2" t="s">
        <v>136</v>
      </c>
      <c r="L6" s="2">
        <v>2019</v>
      </c>
      <c r="M6" s="3">
        <v>43576</v>
      </c>
      <c r="N6" s="4">
        <v>0.54166666666666663</v>
      </c>
      <c r="O6" s="2" t="s">
        <v>137</v>
      </c>
      <c r="P6" s="2">
        <v>4672</v>
      </c>
      <c r="Q6" s="2">
        <v>51.3685355</v>
      </c>
      <c r="R6" s="2">
        <v>0.49642910000000001</v>
      </c>
      <c r="S6" s="2" t="s">
        <v>138</v>
      </c>
      <c r="T6" s="2" t="s">
        <v>142</v>
      </c>
      <c r="U6" s="2">
        <v>148932</v>
      </c>
      <c r="V6" s="2">
        <v>5654</v>
      </c>
      <c r="W6" s="2" t="s">
        <v>149</v>
      </c>
      <c r="X6" s="2" t="s">
        <v>144</v>
      </c>
      <c r="Y6" s="2">
        <v>39615</v>
      </c>
      <c r="Z6" s="2">
        <v>4805</v>
      </c>
      <c r="AA6" s="2" t="s">
        <v>133</v>
      </c>
      <c r="AB6" s="2" t="s">
        <v>133</v>
      </c>
      <c r="AC6" s="2" t="s">
        <v>133</v>
      </c>
      <c r="AD6" s="2" t="s">
        <v>133</v>
      </c>
      <c r="AE6" s="2" t="s">
        <v>133</v>
      </c>
      <c r="AF6" s="2" t="s">
        <v>133</v>
      </c>
      <c r="AG6" s="2" t="s">
        <v>133</v>
      </c>
      <c r="AH6" s="2" t="s">
        <v>133</v>
      </c>
      <c r="AI6" s="2" t="s">
        <v>133</v>
      </c>
      <c r="AJ6" s="2" t="s">
        <v>133</v>
      </c>
      <c r="AK6" s="2" t="s">
        <v>133</v>
      </c>
      <c r="AL6" s="2"/>
    </row>
    <row r="7" spans="1:38" x14ac:dyDescent="0.25">
      <c r="A7" s="2">
        <v>3878481</v>
      </c>
      <c r="B7" s="2" t="s">
        <v>131</v>
      </c>
      <c r="C7" s="2" t="s">
        <v>132</v>
      </c>
      <c r="D7" s="3">
        <v>43504</v>
      </c>
      <c r="E7" s="2" t="s">
        <v>150</v>
      </c>
      <c r="F7" s="2">
        <v>7957</v>
      </c>
      <c r="G7" s="2" t="s">
        <v>151</v>
      </c>
      <c r="H7" s="2">
        <v>48916</v>
      </c>
      <c r="I7" s="2" t="s">
        <v>152</v>
      </c>
      <c r="J7" s="2" t="s">
        <v>135</v>
      </c>
      <c r="K7" s="2" t="s">
        <v>153</v>
      </c>
      <c r="L7" s="2">
        <v>2019</v>
      </c>
      <c r="M7" s="3">
        <v>43581</v>
      </c>
      <c r="N7" s="4">
        <v>0.75</v>
      </c>
      <c r="O7" s="2" t="s">
        <v>137</v>
      </c>
      <c r="P7" s="2">
        <v>4672</v>
      </c>
      <c r="Q7" s="2">
        <v>51.3685355</v>
      </c>
      <c r="R7" s="2">
        <v>0.49642910000000001</v>
      </c>
      <c r="S7" s="2" t="s">
        <v>138</v>
      </c>
      <c r="T7" s="2" t="s">
        <v>154</v>
      </c>
      <c r="U7" s="2">
        <v>106609</v>
      </c>
      <c r="V7" s="2">
        <v>5654</v>
      </c>
      <c r="W7" s="2" t="s">
        <v>155</v>
      </c>
      <c r="X7" s="2" t="s">
        <v>154</v>
      </c>
      <c r="Y7" s="2">
        <v>181316</v>
      </c>
      <c r="Z7" s="2">
        <v>1274</v>
      </c>
      <c r="AA7" s="2" t="s">
        <v>133</v>
      </c>
      <c r="AB7" s="2" t="s">
        <v>133</v>
      </c>
      <c r="AC7" s="2" t="s">
        <v>133</v>
      </c>
      <c r="AD7" s="2" t="s">
        <v>133</v>
      </c>
      <c r="AE7" s="2" t="s">
        <v>133</v>
      </c>
      <c r="AF7" s="2" t="s">
        <v>133</v>
      </c>
      <c r="AG7" s="2" t="s">
        <v>133</v>
      </c>
      <c r="AH7" s="2" t="s">
        <v>133</v>
      </c>
      <c r="AI7" s="2" t="s">
        <v>133</v>
      </c>
      <c r="AJ7" s="2" t="s">
        <v>133</v>
      </c>
      <c r="AK7" s="2" t="s">
        <v>133</v>
      </c>
      <c r="AL7" s="2"/>
    </row>
    <row r="8" spans="1:38" x14ac:dyDescent="0.25">
      <c r="A8" s="2">
        <v>3878499</v>
      </c>
      <c r="B8" s="2" t="s">
        <v>131</v>
      </c>
      <c r="C8" s="2" t="s">
        <v>132</v>
      </c>
      <c r="D8" s="3">
        <v>43504</v>
      </c>
      <c r="E8" s="2" t="s">
        <v>150</v>
      </c>
      <c r="F8" s="2">
        <v>7957</v>
      </c>
      <c r="G8" s="2" t="s">
        <v>156</v>
      </c>
      <c r="H8" s="2">
        <v>48913</v>
      </c>
      <c r="I8" s="2" t="s">
        <v>152</v>
      </c>
      <c r="J8" s="2" t="s">
        <v>135</v>
      </c>
      <c r="K8" s="2" t="s">
        <v>136</v>
      </c>
      <c r="L8" s="2">
        <v>2019</v>
      </c>
      <c r="M8" s="3">
        <v>43581</v>
      </c>
      <c r="N8" s="4">
        <v>0.75</v>
      </c>
      <c r="O8" s="2" t="s">
        <v>157</v>
      </c>
      <c r="P8" s="2">
        <v>12676</v>
      </c>
      <c r="Q8" s="2">
        <v>51.426719499999997</v>
      </c>
      <c r="R8" s="2">
        <v>0.3752643</v>
      </c>
      <c r="S8" s="2" t="s">
        <v>158</v>
      </c>
      <c r="T8" s="2" t="s">
        <v>159</v>
      </c>
      <c r="U8" s="2">
        <v>7597</v>
      </c>
      <c r="V8" s="2">
        <v>1951</v>
      </c>
      <c r="W8" s="2" t="s">
        <v>138</v>
      </c>
      <c r="X8" s="2" t="s">
        <v>159</v>
      </c>
      <c r="Y8" s="2">
        <v>60303</v>
      </c>
      <c r="Z8" s="2">
        <v>5654</v>
      </c>
      <c r="AA8" s="2" t="s">
        <v>133</v>
      </c>
      <c r="AB8" s="2" t="s">
        <v>133</v>
      </c>
      <c r="AC8" s="2" t="s">
        <v>133</v>
      </c>
      <c r="AD8" s="2" t="s">
        <v>133</v>
      </c>
      <c r="AE8" s="2" t="s">
        <v>133</v>
      </c>
      <c r="AF8" s="2" t="s">
        <v>133</v>
      </c>
      <c r="AG8" s="2" t="s">
        <v>133</v>
      </c>
      <c r="AH8" s="2" t="s">
        <v>133</v>
      </c>
      <c r="AI8" s="2" t="s">
        <v>133</v>
      </c>
      <c r="AJ8" s="2" t="s">
        <v>133</v>
      </c>
      <c r="AK8" s="2" t="s">
        <v>133</v>
      </c>
      <c r="AL8" s="2"/>
    </row>
    <row r="9" spans="1:38" x14ac:dyDescent="0.25">
      <c r="A9" s="2">
        <v>3763778</v>
      </c>
      <c r="B9" s="2" t="s">
        <v>131</v>
      </c>
      <c r="C9" s="2" t="s">
        <v>132</v>
      </c>
      <c r="D9" s="3">
        <v>43440</v>
      </c>
      <c r="E9" s="2" t="s">
        <v>133</v>
      </c>
      <c r="F9" s="2"/>
      <c r="G9" s="2" t="s">
        <v>133</v>
      </c>
      <c r="H9" s="2"/>
      <c r="I9" s="2" t="s">
        <v>134</v>
      </c>
      <c r="J9" s="2" t="s">
        <v>135</v>
      </c>
      <c r="K9" s="2" t="s">
        <v>136</v>
      </c>
      <c r="L9" s="2">
        <v>2019</v>
      </c>
      <c r="M9" s="3">
        <v>43582</v>
      </c>
      <c r="N9" s="4">
        <v>0.5625</v>
      </c>
      <c r="O9" s="2" t="s">
        <v>137</v>
      </c>
      <c r="P9" s="2">
        <v>4672</v>
      </c>
      <c r="Q9" s="2">
        <v>51.3685355</v>
      </c>
      <c r="R9" s="2">
        <v>0.49642910000000001</v>
      </c>
      <c r="S9" s="2" t="s">
        <v>138</v>
      </c>
      <c r="T9" s="2" t="s">
        <v>139</v>
      </c>
      <c r="U9" s="2">
        <v>22450</v>
      </c>
      <c r="V9" s="2">
        <v>5654</v>
      </c>
      <c r="W9" s="2" t="s">
        <v>160</v>
      </c>
      <c r="X9" s="2" t="s">
        <v>144</v>
      </c>
      <c r="Y9" s="2">
        <v>48952</v>
      </c>
      <c r="Z9" s="2">
        <v>3502</v>
      </c>
      <c r="AA9" s="2" t="s">
        <v>133</v>
      </c>
      <c r="AB9" s="2" t="s">
        <v>133</v>
      </c>
      <c r="AC9" s="2" t="s">
        <v>133</v>
      </c>
      <c r="AD9" s="2" t="s">
        <v>133</v>
      </c>
      <c r="AE9" s="2" t="s">
        <v>133</v>
      </c>
      <c r="AF9" s="2" t="s">
        <v>133</v>
      </c>
      <c r="AG9" s="2" t="s">
        <v>133</v>
      </c>
      <c r="AH9" s="2" t="s">
        <v>133</v>
      </c>
      <c r="AI9" s="2" t="s">
        <v>133</v>
      </c>
      <c r="AJ9" s="2" t="s">
        <v>133</v>
      </c>
      <c r="AK9" s="2" t="s">
        <v>133</v>
      </c>
      <c r="AL9" s="2"/>
    </row>
    <row r="10" spans="1:38" x14ac:dyDescent="0.25">
      <c r="A10" s="2">
        <v>3817062</v>
      </c>
      <c r="B10" s="2" t="s">
        <v>131</v>
      </c>
      <c r="C10" s="2" t="s">
        <v>132</v>
      </c>
      <c r="D10" s="3">
        <v>43508</v>
      </c>
      <c r="E10" s="2" t="s">
        <v>133</v>
      </c>
      <c r="F10" s="2"/>
      <c r="G10" s="2" t="s">
        <v>133</v>
      </c>
      <c r="H10" s="2"/>
      <c r="I10" s="2" t="s">
        <v>134</v>
      </c>
      <c r="J10" s="2" t="s">
        <v>135</v>
      </c>
      <c r="K10" s="2" t="s">
        <v>136</v>
      </c>
      <c r="L10" s="2">
        <v>2019</v>
      </c>
      <c r="M10" s="3">
        <v>43582</v>
      </c>
      <c r="N10" s="4">
        <v>0.5625</v>
      </c>
      <c r="O10" s="2" t="s">
        <v>133</v>
      </c>
      <c r="P10" s="2"/>
      <c r="Q10" s="2"/>
      <c r="R10" s="2"/>
      <c r="S10" s="2" t="s">
        <v>161</v>
      </c>
      <c r="T10" s="2" t="s">
        <v>147</v>
      </c>
      <c r="U10" s="2">
        <v>19295</v>
      </c>
      <c r="V10" s="2">
        <v>1010</v>
      </c>
      <c r="W10" s="2" t="s">
        <v>138</v>
      </c>
      <c r="X10" s="2" t="s">
        <v>145</v>
      </c>
      <c r="Y10" s="2">
        <v>22451</v>
      </c>
      <c r="Z10" s="2">
        <v>5654</v>
      </c>
      <c r="AA10" s="2" t="s">
        <v>133</v>
      </c>
      <c r="AB10" s="2" t="s">
        <v>133</v>
      </c>
      <c r="AC10" s="2" t="s">
        <v>133</v>
      </c>
      <c r="AD10" s="2" t="s">
        <v>133</v>
      </c>
      <c r="AE10" s="2" t="s">
        <v>133</v>
      </c>
      <c r="AF10" s="2" t="s">
        <v>133</v>
      </c>
      <c r="AG10" s="2" t="s">
        <v>133</v>
      </c>
      <c r="AH10" s="2" t="s">
        <v>133</v>
      </c>
      <c r="AI10" s="2" t="s">
        <v>133</v>
      </c>
      <c r="AJ10" s="2" t="s">
        <v>133</v>
      </c>
      <c r="AK10" s="2" t="s">
        <v>133</v>
      </c>
      <c r="AL10" s="2"/>
    </row>
    <row r="11" spans="1:38" x14ac:dyDescent="0.25">
      <c r="A11" s="2">
        <v>3763782</v>
      </c>
      <c r="B11" s="2" t="s">
        <v>131</v>
      </c>
      <c r="C11" s="2" t="s">
        <v>132</v>
      </c>
      <c r="D11" s="3">
        <v>43440</v>
      </c>
      <c r="E11" s="2" t="s">
        <v>133</v>
      </c>
      <c r="F11" s="2"/>
      <c r="G11" s="2" t="s">
        <v>133</v>
      </c>
      <c r="H11" s="2"/>
      <c r="I11" s="2" t="s">
        <v>134</v>
      </c>
      <c r="J11" s="2" t="s">
        <v>135</v>
      </c>
      <c r="K11" s="2" t="s">
        <v>136</v>
      </c>
      <c r="L11" s="2">
        <v>2019</v>
      </c>
      <c r="M11" s="3">
        <v>43583</v>
      </c>
      <c r="N11" s="4">
        <v>0.5625</v>
      </c>
      <c r="O11" s="2" t="s">
        <v>137</v>
      </c>
      <c r="P11" s="2">
        <v>4672</v>
      </c>
      <c r="Q11" s="2">
        <v>51.3685355</v>
      </c>
      <c r="R11" s="2">
        <v>0.49642910000000001</v>
      </c>
      <c r="S11" s="2" t="s">
        <v>138</v>
      </c>
      <c r="T11" s="2" t="s">
        <v>142</v>
      </c>
      <c r="U11" s="2">
        <v>148932</v>
      </c>
      <c r="V11" s="2">
        <v>5654</v>
      </c>
      <c r="W11" s="2" t="s">
        <v>162</v>
      </c>
      <c r="X11" s="2" t="s">
        <v>163</v>
      </c>
      <c r="Y11" s="2">
        <v>47827</v>
      </c>
      <c r="Z11" s="2">
        <v>4571</v>
      </c>
      <c r="AA11" s="2" t="s">
        <v>133</v>
      </c>
      <c r="AB11" s="2" t="s">
        <v>133</v>
      </c>
      <c r="AC11" s="2" t="s">
        <v>133</v>
      </c>
      <c r="AD11" s="2" t="s">
        <v>133</v>
      </c>
      <c r="AE11" s="2" t="s">
        <v>133</v>
      </c>
      <c r="AF11" s="2" t="s">
        <v>133</v>
      </c>
      <c r="AG11" s="2" t="s">
        <v>133</v>
      </c>
      <c r="AH11" s="2" t="s">
        <v>133</v>
      </c>
      <c r="AI11" s="2" t="s">
        <v>133</v>
      </c>
      <c r="AJ11" s="2" t="s">
        <v>133</v>
      </c>
      <c r="AK11" s="2" t="s">
        <v>133</v>
      </c>
      <c r="AL11" s="2"/>
    </row>
    <row r="12" spans="1:38" x14ac:dyDescent="0.25">
      <c r="A12" s="2">
        <v>3817065</v>
      </c>
      <c r="B12" s="2" t="s">
        <v>131</v>
      </c>
      <c r="C12" s="2" t="s">
        <v>132</v>
      </c>
      <c r="D12" s="3">
        <v>43477</v>
      </c>
      <c r="E12" s="2" t="s">
        <v>133</v>
      </c>
      <c r="F12" s="2"/>
      <c r="G12" s="2" t="s">
        <v>133</v>
      </c>
      <c r="H12" s="2"/>
      <c r="I12" s="2" t="s">
        <v>134</v>
      </c>
      <c r="J12" s="2" t="s">
        <v>135</v>
      </c>
      <c r="K12" s="2" t="s">
        <v>136</v>
      </c>
      <c r="L12" s="2">
        <v>2019</v>
      </c>
      <c r="M12" s="3">
        <v>43583</v>
      </c>
      <c r="N12" s="4">
        <v>0.5625</v>
      </c>
      <c r="O12" s="2" t="s">
        <v>164</v>
      </c>
      <c r="P12" s="2">
        <v>14248</v>
      </c>
      <c r="Q12" s="2">
        <v>51.122415599999997</v>
      </c>
      <c r="R12" s="2">
        <v>1.1705614</v>
      </c>
      <c r="S12" s="2" t="s">
        <v>165</v>
      </c>
      <c r="T12" s="2" t="s">
        <v>141</v>
      </c>
      <c r="U12" s="2">
        <v>33517</v>
      </c>
      <c r="V12" s="2">
        <v>3259</v>
      </c>
      <c r="W12" s="2" t="s">
        <v>138</v>
      </c>
      <c r="X12" s="2" t="s">
        <v>166</v>
      </c>
      <c r="Y12" s="2">
        <v>148933</v>
      </c>
      <c r="Z12" s="2">
        <v>5654</v>
      </c>
      <c r="AA12" s="2" t="s">
        <v>133</v>
      </c>
      <c r="AB12" s="2" t="s">
        <v>133</v>
      </c>
      <c r="AC12" s="2" t="s">
        <v>133</v>
      </c>
      <c r="AD12" s="2" t="s">
        <v>133</v>
      </c>
      <c r="AE12" s="2" t="s">
        <v>133</v>
      </c>
      <c r="AF12" s="2" t="s">
        <v>133</v>
      </c>
      <c r="AG12" s="2" t="s">
        <v>133</v>
      </c>
      <c r="AH12" s="2" t="s">
        <v>133</v>
      </c>
      <c r="AI12" s="2" t="s">
        <v>133</v>
      </c>
      <c r="AJ12" s="2" t="s">
        <v>133</v>
      </c>
      <c r="AK12" s="2" t="s">
        <v>167</v>
      </c>
      <c r="AL12" s="2">
        <v>629146</v>
      </c>
    </row>
    <row r="13" spans="1:38" x14ac:dyDescent="0.25">
      <c r="A13" s="2">
        <v>3873893</v>
      </c>
      <c r="B13" s="2" t="s">
        <v>131</v>
      </c>
      <c r="C13" s="2" t="s">
        <v>132</v>
      </c>
      <c r="D13" s="3">
        <v>43504</v>
      </c>
      <c r="E13" s="2" t="s">
        <v>150</v>
      </c>
      <c r="F13" s="2">
        <v>7957</v>
      </c>
      <c r="G13" s="2" t="s">
        <v>168</v>
      </c>
      <c r="H13" s="2">
        <v>83801</v>
      </c>
      <c r="I13" s="2" t="s">
        <v>169</v>
      </c>
      <c r="J13" s="2" t="s">
        <v>135</v>
      </c>
      <c r="K13" s="2" t="s">
        <v>153</v>
      </c>
      <c r="L13" s="2">
        <v>2019</v>
      </c>
      <c r="M13" s="3">
        <v>43588</v>
      </c>
      <c r="N13" s="4">
        <v>0.75</v>
      </c>
      <c r="O13" s="2" t="s">
        <v>133</v>
      </c>
      <c r="P13" s="2"/>
      <c r="Q13" s="2"/>
      <c r="R13" s="2"/>
      <c r="S13" s="2" t="s">
        <v>138</v>
      </c>
      <c r="T13" s="2" t="s">
        <v>154</v>
      </c>
      <c r="U13" s="2">
        <v>106609</v>
      </c>
      <c r="V13" s="2">
        <v>5654</v>
      </c>
      <c r="W13" s="2" t="s">
        <v>170</v>
      </c>
      <c r="X13" s="2" t="s">
        <v>171</v>
      </c>
      <c r="Y13" s="2">
        <v>181321</v>
      </c>
      <c r="Z13" s="2">
        <v>2975</v>
      </c>
      <c r="AA13" s="2" t="s">
        <v>133</v>
      </c>
      <c r="AB13" s="2" t="s">
        <v>133</v>
      </c>
      <c r="AC13" s="2" t="s">
        <v>133</v>
      </c>
      <c r="AD13" s="2" t="s">
        <v>133</v>
      </c>
      <c r="AE13" s="2" t="s">
        <v>133</v>
      </c>
      <c r="AF13" s="2" t="s">
        <v>133</v>
      </c>
      <c r="AG13" s="2" t="s">
        <v>133</v>
      </c>
      <c r="AH13" s="2" t="s">
        <v>133</v>
      </c>
      <c r="AI13" s="2" t="s">
        <v>133</v>
      </c>
      <c r="AJ13" s="2" t="s">
        <v>133</v>
      </c>
      <c r="AK13" s="2" t="s">
        <v>133</v>
      </c>
      <c r="AL13" s="2"/>
    </row>
    <row r="14" spans="1:38" x14ac:dyDescent="0.25">
      <c r="A14" s="2">
        <v>3873839</v>
      </c>
      <c r="B14" s="2" t="s">
        <v>131</v>
      </c>
      <c r="C14" s="2" t="s">
        <v>132</v>
      </c>
      <c r="D14" s="3">
        <v>43504</v>
      </c>
      <c r="E14" s="2" t="s">
        <v>150</v>
      </c>
      <c r="F14" s="2">
        <v>7957</v>
      </c>
      <c r="G14" s="2" t="s">
        <v>172</v>
      </c>
      <c r="H14" s="2">
        <v>83799</v>
      </c>
      <c r="I14" s="2" t="s">
        <v>169</v>
      </c>
      <c r="J14" s="2" t="s">
        <v>135</v>
      </c>
      <c r="K14" s="2" t="s">
        <v>136</v>
      </c>
      <c r="L14" s="2">
        <v>2019</v>
      </c>
      <c r="M14" s="3">
        <v>43588</v>
      </c>
      <c r="N14" s="4">
        <v>0.75</v>
      </c>
      <c r="O14" s="2" t="s">
        <v>133</v>
      </c>
      <c r="P14" s="2"/>
      <c r="Q14" s="2"/>
      <c r="R14" s="2"/>
      <c r="S14" s="2" t="s">
        <v>170</v>
      </c>
      <c r="T14" s="2" t="s">
        <v>159</v>
      </c>
      <c r="U14" s="2">
        <v>63485</v>
      </c>
      <c r="V14" s="2">
        <v>2975</v>
      </c>
      <c r="W14" s="2" t="s">
        <v>138</v>
      </c>
      <c r="X14" s="2" t="s">
        <v>159</v>
      </c>
      <c r="Y14" s="2">
        <v>60303</v>
      </c>
      <c r="Z14" s="2">
        <v>5654</v>
      </c>
      <c r="AA14" s="2" t="s">
        <v>133</v>
      </c>
      <c r="AB14" s="2" t="s">
        <v>133</v>
      </c>
      <c r="AC14" s="2" t="s">
        <v>133</v>
      </c>
      <c r="AD14" s="2" t="s">
        <v>133</v>
      </c>
      <c r="AE14" s="2" t="s">
        <v>133</v>
      </c>
      <c r="AF14" s="2" t="s">
        <v>133</v>
      </c>
      <c r="AG14" s="2" t="s">
        <v>133</v>
      </c>
      <c r="AH14" s="2" t="s">
        <v>133</v>
      </c>
      <c r="AI14" s="2" t="s">
        <v>133</v>
      </c>
      <c r="AJ14" s="2" t="s">
        <v>133</v>
      </c>
      <c r="AK14" s="2" t="s">
        <v>133</v>
      </c>
      <c r="AL14" s="2"/>
    </row>
    <row r="15" spans="1:38" x14ac:dyDescent="0.25">
      <c r="A15" s="2">
        <v>3871697</v>
      </c>
      <c r="B15" s="2" t="s">
        <v>131</v>
      </c>
      <c r="C15" s="2" t="s">
        <v>132</v>
      </c>
      <c r="D15" s="3">
        <v>43500</v>
      </c>
      <c r="E15" s="2" t="s">
        <v>133</v>
      </c>
      <c r="F15" s="2"/>
      <c r="G15" s="2" t="s">
        <v>133</v>
      </c>
      <c r="H15" s="2"/>
      <c r="I15" s="2" t="s">
        <v>134</v>
      </c>
      <c r="J15" s="2" t="s">
        <v>135</v>
      </c>
      <c r="K15" s="2" t="s">
        <v>136</v>
      </c>
      <c r="L15" s="2">
        <v>2019</v>
      </c>
      <c r="M15" s="3">
        <v>43589</v>
      </c>
      <c r="N15" s="4">
        <v>0.5625</v>
      </c>
      <c r="O15" s="2" t="s">
        <v>173</v>
      </c>
      <c r="P15" s="2">
        <v>12403</v>
      </c>
      <c r="Q15" s="2">
        <v>51.268602700000002</v>
      </c>
      <c r="R15" s="2">
        <v>0.53432990000000002</v>
      </c>
      <c r="S15" s="2" t="s">
        <v>174</v>
      </c>
      <c r="T15" s="2" t="s">
        <v>175</v>
      </c>
      <c r="U15" s="2">
        <v>22465</v>
      </c>
      <c r="V15" s="2">
        <v>6297</v>
      </c>
      <c r="W15" s="2" t="s">
        <v>138</v>
      </c>
      <c r="X15" s="2" t="s">
        <v>145</v>
      </c>
      <c r="Y15" s="2">
        <v>22451</v>
      </c>
      <c r="Z15" s="2">
        <v>5654</v>
      </c>
      <c r="AA15" s="2" t="s">
        <v>133</v>
      </c>
      <c r="AB15" s="2" t="s">
        <v>133</v>
      </c>
      <c r="AC15" s="2" t="s">
        <v>133</v>
      </c>
      <c r="AD15" s="2" t="s">
        <v>133</v>
      </c>
      <c r="AE15" s="2" t="s">
        <v>133</v>
      </c>
      <c r="AF15" s="2" t="s">
        <v>133</v>
      </c>
      <c r="AG15" s="2" t="s">
        <v>133</v>
      </c>
      <c r="AH15" s="2" t="s">
        <v>133</v>
      </c>
      <c r="AI15" s="2" t="s">
        <v>133</v>
      </c>
      <c r="AJ15" s="2" t="s">
        <v>133</v>
      </c>
      <c r="AK15" s="2" t="s">
        <v>133</v>
      </c>
      <c r="AL15" s="2"/>
    </row>
    <row r="16" spans="1:38" x14ac:dyDescent="0.25">
      <c r="A16" s="2">
        <v>3873748</v>
      </c>
      <c r="B16" s="2" t="s">
        <v>131</v>
      </c>
      <c r="C16" s="2" t="s">
        <v>132</v>
      </c>
      <c r="D16" s="3">
        <v>43504</v>
      </c>
      <c r="E16" s="2" t="s">
        <v>150</v>
      </c>
      <c r="F16" s="2">
        <v>7957</v>
      </c>
      <c r="G16" s="2" t="s">
        <v>176</v>
      </c>
      <c r="H16" s="2">
        <v>83798</v>
      </c>
      <c r="I16" s="2" t="s">
        <v>169</v>
      </c>
      <c r="J16" s="2" t="s">
        <v>135</v>
      </c>
      <c r="K16" s="2" t="s">
        <v>136</v>
      </c>
      <c r="L16" s="2">
        <v>2019</v>
      </c>
      <c r="M16" s="3">
        <v>43590</v>
      </c>
      <c r="N16" s="4">
        <v>0.41666666666666669</v>
      </c>
      <c r="O16" s="2" t="s">
        <v>133</v>
      </c>
      <c r="P16" s="2"/>
      <c r="Q16" s="2"/>
      <c r="R16" s="2"/>
      <c r="S16" s="2" t="s">
        <v>138</v>
      </c>
      <c r="T16" s="2" t="s">
        <v>177</v>
      </c>
      <c r="U16" s="2">
        <v>210564</v>
      </c>
      <c r="V16" s="2">
        <v>5654</v>
      </c>
      <c r="W16" s="2" t="s">
        <v>178</v>
      </c>
      <c r="X16" s="2" t="s">
        <v>179</v>
      </c>
      <c r="Y16" s="2">
        <v>105701</v>
      </c>
      <c r="Z16" s="2">
        <v>2818</v>
      </c>
      <c r="AA16" s="2" t="s">
        <v>133</v>
      </c>
      <c r="AB16" s="2" t="s">
        <v>133</v>
      </c>
      <c r="AC16" s="2" t="s">
        <v>133</v>
      </c>
      <c r="AD16" s="2" t="s">
        <v>133</v>
      </c>
      <c r="AE16" s="2" t="s">
        <v>133</v>
      </c>
      <c r="AF16" s="2" t="s">
        <v>133</v>
      </c>
      <c r="AG16" s="2" t="s">
        <v>133</v>
      </c>
      <c r="AH16" s="2" t="s">
        <v>133</v>
      </c>
      <c r="AI16" s="2" t="s">
        <v>133</v>
      </c>
      <c r="AJ16" s="2" t="s">
        <v>133</v>
      </c>
      <c r="AK16" s="2" t="s">
        <v>133</v>
      </c>
      <c r="AL16" s="2"/>
    </row>
    <row r="17" spans="1:38" x14ac:dyDescent="0.25">
      <c r="A17" s="2">
        <v>3873793</v>
      </c>
      <c r="B17" s="2" t="s">
        <v>131</v>
      </c>
      <c r="C17" s="2" t="s">
        <v>132</v>
      </c>
      <c r="D17" s="3">
        <v>43504</v>
      </c>
      <c r="E17" s="2" t="s">
        <v>150</v>
      </c>
      <c r="F17" s="2">
        <v>7957</v>
      </c>
      <c r="G17" s="2" t="s">
        <v>180</v>
      </c>
      <c r="H17" s="2">
        <v>83800</v>
      </c>
      <c r="I17" s="2" t="s">
        <v>169</v>
      </c>
      <c r="J17" s="2" t="s">
        <v>135</v>
      </c>
      <c r="K17" s="2" t="s">
        <v>153</v>
      </c>
      <c r="L17" s="2">
        <v>2019</v>
      </c>
      <c r="M17" s="3">
        <v>43590</v>
      </c>
      <c r="N17" s="4">
        <v>0.41666666666666669</v>
      </c>
      <c r="O17" s="2" t="s">
        <v>133</v>
      </c>
      <c r="P17" s="2"/>
      <c r="Q17" s="2"/>
      <c r="R17" s="2"/>
      <c r="S17" s="2" t="s">
        <v>170</v>
      </c>
      <c r="T17" s="2" t="s">
        <v>181</v>
      </c>
      <c r="U17" s="2">
        <v>210766</v>
      </c>
      <c r="V17" s="2">
        <v>2975</v>
      </c>
      <c r="W17" s="2" t="s">
        <v>138</v>
      </c>
      <c r="X17" s="2" t="s">
        <v>181</v>
      </c>
      <c r="Y17" s="2">
        <v>170545</v>
      </c>
      <c r="Z17" s="2">
        <v>5654</v>
      </c>
      <c r="AA17" s="2" t="s">
        <v>133</v>
      </c>
      <c r="AB17" s="2" t="s">
        <v>133</v>
      </c>
      <c r="AC17" s="2" t="s">
        <v>133</v>
      </c>
      <c r="AD17" s="2" t="s">
        <v>133</v>
      </c>
      <c r="AE17" s="2" t="s">
        <v>133</v>
      </c>
      <c r="AF17" s="2" t="s">
        <v>133</v>
      </c>
      <c r="AG17" s="2" t="s">
        <v>133</v>
      </c>
      <c r="AH17" s="2" t="s">
        <v>133</v>
      </c>
      <c r="AI17" s="2" t="s">
        <v>133</v>
      </c>
      <c r="AJ17" s="2" t="s">
        <v>133</v>
      </c>
      <c r="AK17" s="2" t="s">
        <v>133</v>
      </c>
      <c r="AL17" s="2"/>
    </row>
    <row r="18" spans="1:38" x14ac:dyDescent="0.25">
      <c r="A18" s="2">
        <v>3757983</v>
      </c>
      <c r="B18" s="2" t="s">
        <v>131</v>
      </c>
      <c r="C18" s="2" t="s">
        <v>132</v>
      </c>
      <c r="D18" s="3">
        <v>43440</v>
      </c>
      <c r="E18" s="2" t="s">
        <v>133</v>
      </c>
      <c r="F18" s="2"/>
      <c r="G18" s="2" t="s">
        <v>133</v>
      </c>
      <c r="H18" s="2"/>
      <c r="I18" s="2" t="s">
        <v>134</v>
      </c>
      <c r="J18" s="2" t="s">
        <v>135</v>
      </c>
      <c r="K18" s="2" t="s">
        <v>136</v>
      </c>
      <c r="L18" s="2">
        <v>2019</v>
      </c>
      <c r="M18" s="3">
        <v>43590</v>
      </c>
      <c r="N18" s="4">
        <v>0.5625</v>
      </c>
      <c r="O18" s="2" t="s">
        <v>133</v>
      </c>
      <c r="P18" s="2"/>
      <c r="Q18" s="2"/>
      <c r="R18" s="2"/>
      <c r="S18" s="2" t="s">
        <v>182</v>
      </c>
      <c r="T18" s="2" t="s">
        <v>144</v>
      </c>
      <c r="U18" s="2">
        <v>15414</v>
      </c>
      <c r="V18" s="2">
        <v>6540</v>
      </c>
      <c r="W18" s="2" t="s">
        <v>138</v>
      </c>
      <c r="X18" s="2" t="s">
        <v>142</v>
      </c>
      <c r="Y18" s="2">
        <v>148932</v>
      </c>
      <c r="Z18" s="2">
        <v>5654</v>
      </c>
      <c r="AA18" s="2" t="s">
        <v>133</v>
      </c>
      <c r="AB18" s="2" t="s">
        <v>133</v>
      </c>
      <c r="AC18" s="2" t="s">
        <v>133</v>
      </c>
      <c r="AD18" s="2" t="s">
        <v>133</v>
      </c>
      <c r="AE18" s="2" t="s">
        <v>133</v>
      </c>
      <c r="AF18" s="2" t="s">
        <v>133</v>
      </c>
      <c r="AG18" s="2" t="s">
        <v>133</v>
      </c>
      <c r="AH18" s="2" t="s">
        <v>133</v>
      </c>
      <c r="AI18" s="2" t="s">
        <v>133</v>
      </c>
      <c r="AJ18" s="2" t="s">
        <v>133</v>
      </c>
      <c r="AK18" s="2" t="s">
        <v>133</v>
      </c>
      <c r="AL18" s="2"/>
    </row>
    <row r="19" spans="1:38" x14ac:dyDescent="0.25">
      <c r="A19" s="2">
        <v>3873896</v>
      </c>
      <c r="B19" s="2" t="s">
        <v>131</v>
      </c>
      <c r="C19" s="2" t="s">
        <v>132</v>
      </c>
      <c r="D19" s="3">
        <v>43504</v>
      </c>
      <c r="E19" s="2" t="s">
        <v>150</v>
      </c>
      <c r="F19" s="2">
        <v>7957</v>
      </c>
      <c r="G19" s="2" t="s">
        <v>168</v>
      </c>
      <c r="H19" s="2">
        <v>83801</v>
      </c>
      <c r="I19" s="2" t="s">
        <v>169</v>
      </c>
      <c r="J19" s="2" t="s">
        <v>135</v>
      </c>
      <c r="K19" s="2" t="s">
        <v>153</v>
      </c>
      <c r="L19" s="2">
        <v>2019</v>
      </c>
      <c r="M19" s="3">
        <v>43595</v>
      </c>
      <c r="N19" s="4">
        <v>0.75</v>
      </c>
      <c r="O19" s="2" t="s">
        <v>133</v>
      </c>
      <c r="P19" s="2"/>
      <c r="Q19" s="2"/>
      <c r="R19" s="2"/>
      <c r="S19" s="2" t="s">
        <v>183</v>
      </c>
      <c r="T19" s="2" t="s">
        <v>184</v>
      </c>
      <c r="U19" s="2">
        <v>123429</v>
      </c>
      <c r="V19" s="2">
        <v>3366</v>
      </c>
      <c r="W19" s="2" t="s">
        <v>138</v>
      </c>
      <c r="X19" s="2" t="s">
        <v>154</v>
      </c>
      <c r="Y19" s="2">
        <v>106609</v>
      </c>
      <c r="Z19" s="2">
        <v>5654</v>
      </c>
      <c r="AA19" s="2" t="s">
        <v>133</v>
      </c>
      <c r="AB19" s="2" t="s">
        <v>133</v>
      </c>
      <c r="AC19" s="2" t="s">
        <v>133</v>
      </c>
      <c r="AD19" s="2" t="s">
        <v>133</v>
      </c>
      <c r="AE19" s="2" t="s">
        <v>133</v>
      </c>
      <c r="AF19" s="2" t="s">
        <v>133</v>
      </c>
      <c r="AG19" s="2" t="s">
        <v>133</v>
      </c>
      <c r="AH19" s="2" t="s">
        <v>133</v>
      </c>
      <c r="AI19" s="2" t="s">
        <v>133</v>
      </c>
      <c r="AJ19" s="2" t="s">
        <v>133</v>
      </c>
      <c r="AK19" s="2" t="s">
        <v>133</v>
      </c>
      <c r="AL19" s="2"/>
    </row>
    <row r="20" spans="1:38" x14ac:dyDescent="0.25">
      <c r="A20" s="2">
        <v>3873844</v>
      </c>
      <c r="B20" s="2" t="s">
        <v>131</v>
      </c>
      <c r="C20" s="2" t="s">
        <v>132</v>
      </c>
      <c r="D20" s="3">
        <v>43504</v>
      </c>
      <c r="E20" s="2" t="s">
        <v>150</v>
      </c>
      <c r="F20" s="2">
        <v>7957</v>
      </c>
      <c r="G20" s="2" t="s">
        <v>172</v>
      </c>
      <c r="H20" s="2">
        <v>83799</v>
      </c>
      <c r="I20" s="2" t="s">
        <v>169</v>
      </c>
      <c r="J20" s="2" t="s">
        <v>135</v>
      </c>
      <c r="K20" s="2" t="s">
        <v>136</v>
      </c>
      <c r="L20" s="2">
        <v>2019</v>
      </c>
      <c r="M20" s="3">
        <v>43595</v>
      </c>
      <c r="N20" s="4">
        <v>0.75</v>
      </c>
      <c r="O20" s="2" t="s">
        <v>133</v>
      </c>
      <c r="P20" s="2"/>
      <c r="Q20" s="2"/>
      <c r="R20" s="2"/>
      <c r="S20" s="2" t="s">
        <v>138</v>
      </c>
      <c r="T20" s="2" t="s">
        <v>159</v>
      </c>
      <c r="U20" s="2">
        <v>60303</v>
      </c>
      <c r="V20" s="2">
        <v>5654</v>
      </c>
      <c r="W20" s="2" t="s">
        <v>183</v>
      </c>
      <c r="X20" s="2" t="s">
        <v>159</v>
      </c>
      <c r="Y20" s="2">
        <v>123315</v>
      </c>
      <c r="Z20" s="2">
        <v>3366</v>
      </c>
      <c r="AA20" s="2" t="s">
        <v>133</v>
      </c>
      <c r="AB20" s="2" t="s">
        <v>133</v>
      </c>
      <c r="AC20" s="2" t="s">
        <v>133</v>
      </c>
      <c r="AD20" s="2" t="s">
        <v>133</v>
      </c>
      <c r="AE20" s="2" t="s">
        <v>133</v>
      </c>
      <c r="AF20" s="2" t="s">
        <v>133</v>
      </c>
      <c r="AG20" s="2" t="s">
        <v>133</v>
      </c>
      <c r="AH20" s="2" t="s">
        <v>133</v>
      </c>
      <c r="AI20" s="2" t="s">
        <v>133</v>
      </c>
      <c r="AJ20" s="2" t="s">
        <v>133</v>
      </c>
      <c r="AK20" s="2" t="s">
        <v>133</v>
      </c>
      <c r="AL20" s="2"/>
    </row>
    <row r="21" spans="1:38" x14ac:dyDescent="0.25">
      <c r="A21" s="2">
        <v>3824056</v>
      </c>
      <c r="B21" s="2" t="s">
        <v>131</v>
      </c>
      <c r="C21" s="2" t="s">
        <v>132</v>
      </c>
      <c r="D21" s="3">
        <v>43502</v>
      </c>
      <c r="E21" s="2" t="s">
        <v>185</v>
      </c>
      <c r="F21" s="2">
        <v>362</v>
      </c>
      <c r="G21" s="2" t="s">
        <v>186</v>
      </c>
      <c r="H21" s="2">
        <v>82659</v>
      </c>
      <c r="I21" s="2" t="s">
        <v>169</v>
      </c>
      <c r="J21" s="2" t="s">
        <v>135</v>
      </c>
      <c r="K21" s="2" t="s">
        <v>136</v>
      </c>
      <c r="L21" s="2">
        <v>2019</v>
      </c>
      <c r="M21" s="3">
        <v>43596</v>
      </c>
      <c r="N21" s="4">
        <v>0.52083333333333337</v>
      </c>
      <c r="O21" s="2" t="s">
        <v>137</v>
      </c>
      <c r="P21" s="2">
        <v>4672</v>
      </c>
      <c r="Q21" s="2">
        <v>51.3685355</v>
      </c>
      <c r="R21" s="2">
        <v>0.49642910000000001</v>
      </c>
      <c r="S21" s="2" t="s">
        <v>138</v>
      </c>
      <c r="T21" s="2" t="s">
        <v>145</v>
      </c>
      <c r="U21" s="2">
        <v>22451</v>
      </c>
      <c r="V21" s="2">
        <v>5654</v>
      </c>
      <c r="W21" s="2" t="s">
        <v>187</v>
      </c>
      <c r="X21" s="2" t="s">
        <v>147</v>
      </c>
      <c r="Y21" s="2">
        <v>7100</v>
      </c>
      <c r="Z21" s="2">
        <v>3216</v>
      </c>
      <c r="AA21" s="2" t="s">
        <v>133</v>
      </c>
      <c r="AB21" s="2" t="s">
        <v>133</v>
      </c>
      <c r="AC21" s="2" t="s">
        <v>133</v>
      </c>
      <c r="AD21" s="2" t="s">
        <v>133</v>
      </c>
      <c r="AE21" s="2" t="s">
        <v>133</v>
      </c>
      <c r="AF21" s="2" t="s">
        <v>133</v>
      </c>
      <c r="AG21" s="2" t="s">
        <v>133</v>
      </c>
      <c r="AH21" s="2" t="s">
        <v>133</v>
      </c>
      <c r="AI21" s="2" t="s">
        <v>133</v>
      </c>
      <c r="AJ21" s="2" t="s">
        <v>133</v>
      </c>
      <c r="AK21" s="2" t="s">
        <v>133</v>
      </c>
      <c r="AL21" s="2"/>
    </row>
    <row r="22" spans="1:38" x14ac:dyDescent="0.25">
      <c r="A22" s="2">
        <v>3825145</v>
      </c>
      <c r="B22" s="2" t="s">
        <v>131</v>
      </c>
      <c r="C22" s="2" t="s">
        <v>132</v>
      </c>
      <c r="D22" s="3">
        <v>43486</v>
      </c>
      <c r="E22" s="2" t="s">
        <v>188</v>
      </c>
      <c r="F22" s="2">
        <v>7658</v>
      </c>
      <c r="G22" s="2" t="s">
        <v>189</v>
      </c>
      <c r="H22" s="2">
        <v>83039</v>
      </c>
      <c r="I22" s="2" t="s">
        <v>169</v>
      </c>
      <c r="J22" s="2" t="s">
        <v>135</v>
      </c>
      <c r="K22" s="2" t="s">
        <v>136</v>
      </c>
      <c r="L22" s="2">
        <v>2019</v>
      </c>
      <c r="M22" s="3">
        <v>43596</v>
      </c>
      <c r="N22" s="4">
        <v>0.54166666666666663</v>
      </c>
      <c r="O22" s="2" t="s">
        <v>157</v>
      </c>
      <c r="P22" s="2">
        <v>12676</v>
      </c>
      <c r="Q22" s="2">
        <v>51.426719499999997</v>
      </c>
      <c r="R22" s="2">
        <v>0.3752643</v>
      </c>
      <c r="S22" s="2" t="s">
        <v>158</v>
      </c>
      <c r="T22" s="2" t="s">
        <v>144</v>
      </c>
      <c r="U22" s="2">
        <v>134501</v>
      </c>
      <c r="V22" s="2">
        <v>1951</v>
      </c>
      <c r="W22" s="2" t="s">
        <v>138</v>
      </c>
      <c r="X22" s="2" t="s">
        <v>139</v>
      </c>
      <c r="Y22" s="2">
        <v>22450</v>
      </c>
      <c r="Z22" s="2">
        <v>5654</v>
      </c>
      <c r="AA22" s="2" t="s">
        <v>133</v>
      </c>
      <c r="AB22" s="2" t="s">
        <v>133</v>
      </c>
      <c r="AC22" s="2" t="s">
        <v>133</v>
      </c>
      <c r="AD22" s="2" t="s">
        <v>133</v>
      </c>
      <c r="AE22" s="2" t="s">
        <v>133</v>
      </c>
      <c r="AF22" s="2" t="s">
        <v>133</v>
      </c>
      <c r="AG22" s="2" t="s">
        <v>133</v>
      </c>
      <c r="AH22" s="2" t="s">
        <v>133</v>
      </c>
      <c r="AI22" s="2" t="s">
        <v>133</v>
      </c>
      <c r="AJ22" s="2" t="s">
        <v>133</v>
      </c>
      <c r="AK22" s="2" t="s">
        <v>133</v>
      </c>
      <c r="AL22" s="2"/>
    </row>
    <row r="23" spans="1:38" x14ac:dyDescent="0.25">
      <c r="A23" s="2">
        <v>3836169</v>
      </c>
      <c r="B23" s="2" t="s">
        <v>131</v>
      </c>
      <c r="C23" s="2" t="s">
        <v>132</v>
      </c>
      <c r="D23" s="3">
        <v>43486</v>
      </c>
      <c r="E23" s="2" t="s">
        <v>188</v>
      </c>
      <c r="F23" s="2">
        <v>7658</v>
      </c>
      <c r="G23" s="2" t="s">
        <v>190</v>
      </c>
      <c r="H23" s="2">
        <v>83053</v>
      </c>
      <c r="I23" s="2" t="s">
        <v>169</v>
      </c>
      <c r="J23" s="2" t="s">
        <v>135</v>
      </c>
      <c r="K23" s="2" t="s">
        <v>136</v>
      </c>
      <c r="L23" s="2">
        <v>2019</v>
      </c>
      <c r="M23" s="3">
        <v>43596</v>
      </c>
      <c r="N23" s="4">
        <v>0.5625</v>
      </c>
      <c r="O23" s="2" t="s">
        <v>191</v>
      </c>
      <c r="P23" s="2">
        <v>10324</v>
      </c>
      <c r="Q23" s="2">
        <v>51.328086300000002</v>
      </c>
      <c r="R23" s="2">
        <v>0.72601059999999995</v>
      </c>
      <c r="S23" s="2" t="s">
        <v>191</v>
      </c>
      <c r="T23" s="2" t="s">
        <v>147</v>
      </c>
      <c r="U23" s="2">
        <v>46682</v>
      </c>
      <c r="V23" s="2">
        <v>3547</v>
      </c>
      <c r="W23" s="2" t="s">
        <v>138</v>
      </c>
      <c r="X23" s="2" t="s">
        <v>192</v>
      </c>
      <c r="Y23" s="2">
        <v>189946</v>
      </c>
      <c r="Z23" s="2">
        <v>5654</v>
      </c>
      <c r="AA23" s="2" t="s">
        <v>133</v>
      </c>
      <c r="AB23" s="2" t="s">
        <v>133</v>
      </c>
      <c r="AC23" s="2" t="s">
        <v>133</v>
      </c>
      <c r="AD23" s="2" t="s">
        <v>133</v>
      </c>
      <c r="AE23" s="2" t="s">
        <v>133</v>
      </c>
      <c r="AF23" s="2" t="s">
        <v>133</v>
      </c>
      <c r="AG23" s="2" t="s">
        <v>133</v>
      </c>
      <c r="AH23" s="2" t="s">
        <v>133</v>
      </c>
      <c r="AI23" s="2" t="s">
        <v>133</v>
      </c>
      <c r="AJ23" s="2" t="s">
        <v>133</v>
      </c>
      <c r="AK23" s="2" t="s">
        <v>133</v>
      </c>
      <c r="AL23" s="2"/>
    </row>
    <row r="24" spans="1:38" x14ac:dyDescent="0.25">
      <c r="A24" s="2">
        <v>3873753</v>
      </c>
      <c r="B24" s="2" t="s">
        <v>131</v>
      </c>
      <c r="C24" s="2" t="s">
        <v>132</v>
      </c>
      <c r="D24" s="3">
        <v>43504</v>
      </c>
      <c r="E24" s="2" t="s">
        <v>150</v>
      </c>
      <c r="F24" s="2">
        <v>7957</v>
      </c>
      <c r="G24" s="2" t="s">
        <v>176</v>
      </c>
      <c r="H24" s="2">
        <v>83798</v>
      </c>
      <c r="I24" s="2" t="s">
        <v>169</v>
      </c>
      <c r="J24" s="2" t="s">
        <v>135</v>
      </c>
      <c r="K24" s="2" t="s">
        <v>136</v>
      </c>
      <c r="L24" s="2">
        <v>2019</v>
      </c>
      <c r="M24" s="3">
        <v>43597</v>
      </c>
      <c r="N24" s="4">
        <v>0.41666666666666669</v>
      </c>
      <c r="O24" s="2" t="s">
        <v>133</v>
      </c>
      <c r="P24" s="2"/>
      <c r="Q24" s="2"/>
      <c r="R24" s="2"/>
      <c r="S24" s="2" t="s">
        <v>138</v>
      </c>
      <c r="T24" s="2" t="s">
        <v>177</v>
      </c>
      <c r="U24" s="2">
        <v>210564</v>
      </c>
      <c r="V24" s="2">
        <v>5654</v>
      </c>
      <c r="W24" s="2" t="s">
        <v>193</v>
      </c>
      <c r="X24" s="2" t="s">
        <v>194</v>
      </c>
      <c r="Y24" s="2">
        <v>241759</v>
      </c>
      <c r="Z24" s="2">
        <v>3974</v>
      </c>
      <c r="AA24" s="2" t="s">
        <v>133</v>
      </c>
      <c r="AB24" s="2" t="s">
        <v>133</v>
      </c>
      <c r="AC24" s="2" t="s">
        <v>133</v>
      </c>
      <c r="AD24" s="2" t="s">
        <v>133</v>
      </c>
      <c r="AE24" s="2" t="s">
        <v>133</v>
      </c>
      <c r="AF24" s="2" t="s">
        <v>133</v>
      </c>
      <c r="AG24" s="2" t="s">
        <v>133</v>
      </c>
      <c r="AH24" s="2" t="s">
        <v>133</v>
      </c>
      <c r="AI24" s="2" t="s">
        <v>133</v>
      </c>
      <c r="AJ24" s="2" t="s">
        <v>133</v>
      </c>
      <c r="AK24" s="2" t="s">
        <v>133</v>
      </c>
      <c r="AL24" s="2"/>
    </row>
    <row r="25" spans="1:38" x14ac:dyDescent="0.25">
      <c r="A25" s="2">
        <v>3873798</v>
      </c>
      <c r="B25" s="2" t="s">
        <v>131</v>
      </c>
      <c r="C25" s="2" t="s">
        <v>132</v>
      </c>
      <c r="D25" s="3">
        <v>43504</v>
      </c>
      <c r="E25" s="2" t="s">
        <v>150</v>
      </c>
      <c r="F25" s="2">
        <v>7957</v>
      </c>
      <c r="G25" s="2" t="s">
        <v>180</v>
      </c>
      <c r="H25" s="2">
        <v>83800</v>
      </c>
      <c r="I25" s="2" t="s">
        <v>169</v>
      </c>
      <c r="J25" s="2" t="s">
        <v>135</v>
      </c>
      <c r="K25" s="2" t="s">
        <v>153</v>
      </c>
      <c r="L25" s="2">
        <v>2019</v>
      </c>
      <c r="M25" s="3">
        <v>43597</v>
      </c>
      <c r="N25" s="4">
        <v>0.41666666666666669</v>
      </c>
      <c r="O25" s="2" t="s">
        <v>133</v>
      </c>
      <c r="P25" s="2"/>
      <c r="Q25" s="2"/>
      <c r="R25" s="2"/>
      <c r="S25" s="2" t="s">
        <v>187</v>
      </c>
      <c r="T25" s="2" t="s">
        <v>181</v>
      </c>
      <c r="U25" s="2">
        <v>241899</v>
      </c>
      <c r="V25" s="2">
        <v>3216</v>
      </c>
      <c r="W25" s="2" t="s">
        <v>138</v>
      </c>
      <c r="X25" s="2" t="s">
        <v>181</v>
      </c>
      <c r="Y25" s="2">
        <v>170545</v>
      </c>
      <c r="Z25" s="2">
        <v>5654</v>
      </c>
      <c r="AA25" s="2" t="s">
        <v>133</v>
      </c>
      <c r="AB25" s="2" t="s">
        <v>133</v>
      </c>
      <c r="AC25" s="2" t="s">
        <v>133</v>
      </c>
      <c r="AD25" s="2" t="s">
        <v>133</v>
      </c>
      <c r="AE25" s="2" t="s">
        <v>133</v>
      </c>
      <c r="AF25" s="2" t="s">
        <v>133</v>
      </c>
      <c r="AG25" s="2" t="s">
        <v>133</v>
      </c>
      <c r="AH25" s="2" t="s">
        <v>133</v>
      </c>
      <c r="AI25" s="2" t="s">
        <v>133</v>
      </c>
      <c r="AJ25" s="2" t="s">
        <v>133</v>
      </c>
      <c r="AK25" s="2" t="s">
        <v>133</v>
      </c>
      <c r="AL25" s="2"/>
    </row>
    <row r="26" spans="1:38" x14ac:dyDescent="0.25">
      <c r="A26" s="2">
        <v>3744879</v>
      </c>
      <c r="B26" s="2" t="s">
        <v>131</v>
      </c>
      <c r="C26" s="2" t="s">
        <v>132</v>
      </c>
      <c r="D26" s="3">
        <v>43439</v>
      </c>
      <c r="E26" s="2" t="s">
        <v>195</v>
      </c>
      <c r="F26" s="2">
        <v>7616</v>
      </c>
      <c r="G26" s="2" t="s">
        <v>196</v>
      </c>
      <c r="H26" s="2">
        <v>82357</v>
      </c>
      <c r="I26" s="2" t="s">
        <v>169</v>
      </c>
      <c r="J26" s="2" t="s">
        <v>135</v>
      </c>
      <c r="K26" s="2" t="s">
        <v>136</v>
      </c>
      <c r="L26" s="2">
        <v>2019</v>
      </c>
      <c r="M26" s="3">
        <v>43597</v>
      </c>
      <c r="N26" s="4">
        <v>0.5625</v>
      </c>
      <c r="O26" s="2" t="s">
        <v>137</v>
      </c>
      <c r="P26" s="2">
        <v>4672</v>
      </c>
      <c r="Q26" s="2">
        <v>51.3685355</v>
      </c>
      <c r="R26" s="2">
        <v>0.49642910000000001</v>
      </c>
      <c r="S26" s="2" t="s">
        <v>138</v>
      </c>
      <c r="T26" s="2" t="s">
        <v>142</v>
      </c>
      <c r="U26" s="2">
        <v>148932</v>
      </c>
      <c r="V26" s="2">
        <v>5654</v>
      </c>
      <c r="W26" s="2" t="s">
        <v>197</v>
      </c>
      <c r="X26" s="2" t="s">
        <v>144</v>
      </c>
      <c r="Y26" s="2">
        <v>108238</v>
      </c>
      <c r="Z26" s="2">
        <v>3757</v>
      </c>
      <c r="AA26" s="2" t="s">
        <v>133</v>
      </c>
      <c r="AB26" s="2" t="s">
        <v>133</v>
      </c>
      <c r="AC26" s="2" t="s">
        <v>133</v>
      </c>
      <c r="AD26" s="2" t="s">
        <v>133</v>
      </c>
      <c r="AE26" s="2" t="s">
        <v>133</v>
      </c>
      <c r="AF26" s="2" t="s">
        <v>133</v>
      </c>
      <c r="AG26" s="2" t="s">
        <v>133</v>
      </c>
      <c r="AH26" s="2" t="s">
        <v>133</v>
      </c>
      <c r="AI26" s="2" t="s">
        <v>133</v>
      </c>
      <c r="AJ26" s="2" t="s">
        <v>133</v>
      </c>
      <c r="AK26" s="2" t="s">
        <v>133</v>
      </c>
      <c r="AL26" s="2"/>
    </row>
    <row r="27" spans="1:38" x14ac:dyDescent="0.25">
      <c r="A27" s="2">
        <v>3763787</v>
      </c>
      <c r="B27" s="2" t="s">
        <v>131</v>
      </c>
      <c r="C27" s="2" t="s">
        <v>132</v>
      </c>
      <c r="D27" s="3">
        <v>43440</v>
      </c>
      <c r="E27" s="2" t="s">
        <v>133</v>
      </c>
      <c r="F27" s="2"/>
      <c r="G27" s="2" t="s">
        <v>133</v>
      </c>
      <c r="H27" s="2"/>
      <c r="I27" s="2" t="s">
        <v>134</v>
      </c>
      <c r="J27" s="2" t="s">
        <v>135</v>
      </c>
      <c r="K27" s="2" t="s">
        <v>136</v>
      </c>
      <c r="L27" s="2">
        <v>2019</v>
      </c>
      <c r="M27" s="3">
        <v>43597</v>
      </c>
      <c r="N27" s="4">
        <v>0.58333333333333337</v>
      </c>
      <c r="O27" s="2" t="s">
        <v>198</v>
      </c>
      <c r="P27" s="2">
        <v>37664</v>
      </c>
      <c r="Q27" s="2"/>
      <c r="R27" s="2"/>
      <c r="S27" s="2" t="s">
        <v>199</v>
      </c>
      <c r="T27" s="2" t="s">
        <v>142</v>
      </c>
      <c r="U27" s="2">
        <v>54580</v>
      </c>
      <c r="V27" s="2">
        <v>2495</v>
      </c>
      <c r="W27" s="2" t="s">
        <v>138</v>
      </c>
      <c r="X27" s="2" t="s">
        <v>166</v>
      </c>
      <c r="Y27" s="2">
        <v>148933</v>
      </c>
      <c r="Z27" s="2">
        <v>5654</v>
      </c>
      <c r="AA27" s="2" t="s">
        <v>133</v>
      </c>
      <c r="AB27" s="2" t="s">
        <v>133</v>
      </c>
      <c r="AC27" s="2" t="s">
        <v>133</v>
      </c>
      <c r="AD27" s="2" t="s">
        <v>133</v>
      </c>
      <c r="AE27" s="2" t="s">
        <v>133</v>
      </c>
      <c r="AF27" s="2" t="s">
        <v>133</v>
      </c>
      <c r="AG27" s="2" t="s">
        <v>133</v>
      </c>
      <c r="AH27" s="2" t="s">
        <v>133</v>
      </c>
      <c r="AI27" s="2" t="s">
        <v>133</v>
      </c>
      <c r="AJ27" s="2" t="s">
        <v>133</v>
      </c>
      <c r="AK27" s="2" t="s">
        <v>133</v>
      </c>
      <c r="AL27" s="2"/>
    </row>
    <row r="28" spans="1:38" x14ac:dyDescent="0.25">
      <c r="A28" s="2">
        <v>3878512</v>
      </c>
      <c r="B28" s="2" t="s">
        <v>131</v>
      </c>
      <c r="C28" s="2" t="s">
        <v>132</v>
      </c>
      <c r="D28" s="3">
        <v>43504</v>
      </c>
      <c r="E28" s="2" t="s">
        <v>150</v>
      </c>
      <c r="F28" s="2">
        <v>7957</v>
      </c>
      <c r="G28" s="2" t="s">
        <v>200</v>
      </c>
      <c r="H28" s="2">
        <v>48915</v>
      </c>
      <c r="I28" s="2" t="s">
        <v>152</v>
      </c>
      <c r="J28" s="2" t="s">
        <v>135</v>
      </c>
      <c r="K28" s="2" t="s">
        <v>136</v>
      </c>
      <c r="L28" s="2">
        <v>2019</v>
      </c>
      <c r="M28" s="3">
        <v>43599</v>
      </c>
      <c r="N28" s="4">
        <v>0.75</v>
      </c>
      <c r="O28" s="2" t="s">
        <v>137</v>
      </c>
      <c r="P28" s="2">
        <v>4672</v>
      </c>
      <c r="Q28" s="2">
        <v>51.3685355</v>
      </c>
      <c r="R28" s="2">
        <v>0.49642910000000001</v>
      </c>
      <c r="S28" s="2" t="s">
        <v>138</v>
      </c>
      <c r="T28" s="2" t="s">
        <v>201</v>
      </c>
      <c r="U28" s="2">
        <v>60301</v>
      </c>
      <c r="V28" s="2">
        <v>5654</v>
      </c>
      <c r="W28" s="2" t="s">
        <v>193</v>
      </c>
      <c r="X28" s="2" t="s">
        <v>201</v>
      </c>
      <c r="Y28" s="2">
        <v>241758</v>
      </c>
      <c r="Z28" s="2">
        <v>3974</v>
      </c>
      <c r="AA28" s="2" t="s">
        <v>133</v>
      </c>
      <c r="AB28" s="2" t="s">
        <v>133</v>
      </c>
      <c r="AC28" s="2" t="s">
        <v>133</v>
      </c>
      <c r="AD28" s="2" t="s">
        <v>133</v>
      </c>
      <c r="AE28" s="2" t="s">
        <v>133</v>
      </c>
      <c r="AF28" s="2" t="s">
        <v>133</v>
      </c>
      <c r="AG28" s="2" t="s">
        <v>133</v>
      </c>
      <c r="AH28" s="2" t="s">
        <v>133</v>
      </c>
      <c r="AI28" s="2" t="s">
        <v>133</v>
      </c>
      <c r="AJ28" s="2" t="s">
        <v>133</v>
      </c>
      <c r="AK28" s="2" t="s">
        <v>133</v>
      </c>
      <c r="AL28" s="2"/>
    </row>
    <row r="29" spans="1:38" x14ac:dyDescent="0.25">
      <c r="A29" s="2">
        <v>3873849</v>
      </c>
      <c r="B29" s="2" t="s">
        <v>131</v>
      </c>
      <c r="C29" s="2" t="s">
        <v>132</v>
      </c>
      <c r="D29" s="3">
        <v>43504</v>
      </c>
      <c r="E29" s="2" t="s">
        <v>150</v>
      </c>
      <c r="F29" s="2">
        <v>7957</v>
      </c>
      <c r="G29" s="2" t="s">
        <v>172</v>
      </c>
      <c r="H29" s="2">
        <v>83799</v>
      </c>
      <c r="I29" s="2" t="s">
        <v>169</v>
      </c>
      <c r="J29" s="2" t="s">
        <v>135</v>
      </c>
      <c r="K29" s="2" t="s">
        <v>136</v>
      </c>
      <c r="L29" s="2">
        <v>2019</v>
      </c>
      <c r="M29" s="3">
        <v>43602</v>
      </c>
      <c r="N29" s="4">
        <v>0.75</v>
      </c>
      <c r="O29" s="2" t="s">
        <v>133</v>
      </c>
      <c r="P29" s="2"/>
      <c r="Q29" s="2"/>
      <c r="R29" s="2"/>
      <c r="S29" s="2" t="s">
        <v>202</v>
      </c>
      <c r="T29" s="2" t="s">
        <v>159</v>
      </c>
      <c r="U29" s="2">
        <v>46485</v>
      </c>
      <c r="V29" s="2">
        <v>1228</v>
      </c>
      <c r="W29" s="2" t="s">
        <v>138</v>
      </c>
      <c r="X29" s="2" t="s">
        <v>159</v>
      </c>
      <c r="Y29" s="2">
        <v>60303</v>
      </c>
      <c r="Z29" s="2">
        <v>5654</v>
      </c>
      <c r="AA29" s="2" t="s">
        <v>133</v>
      </c>
      <c r="AB29" s="2" t="s">
        <v>133</v>
      </c>
      <c r="AC29" s="2" t="s">
        <v>133</v>
      </c>
      <c r="AD29" s="2" t="s">
        <v>133</v>
      </c>
      <c r="AE29" s="2" t="s">
        <v>133</v>
      </c>
      <c r="AF29" s="2" t="s">
        <v>133</v>
      </c>
      <c r="AG29" s="2" t="s">
        <v>133</v>
      </c>
      <c r="AH29" s="2" t="s">
        <v>133</v>
      </c>
      <c r="AI29" s="2" t="s">
        <v>133</v>
      </c>
      <c r="AJ29" s="2" t="s">
        <v>133</v>
      </c>
      <c r="AK29" s="2" t="s">
        <v>133</v>
      </c>
      <c r="AL29" s="2"/>
    </row>
    <row r="30" spans="1:38" x14ac:dyDescent="0.25">
      <c r="A30" s="2">
        <v>3873899</v>
      </c>
      <c r="B30" s="2" t="s">
        <v>131</v>
      </c>
      <c r="C30" s="2" t="s">
        <v>132</v>
      </c>
      <c r="D30" s="3">
        <v>43504</v>
      </c>
      <c r="E30" s="2" t="s">
        <v>150</v>
      </c>
      <c r="F30" s="2">
        <v>7957</v>
      </c>
      <c r="G30" s="2" t="s">
        <v>168</v>
      </c>
      <c r="H30" s="2">
        <v>83801</v>
      </c>
      <c r="I30" s="2" t="s">
        <v>169</v>
      </c>
      <c r="J30" s="2" t="s">
        <v>135</v>
      </c>
      <c r="K30" s="2" t="s">
        <v>153</v>
      </c>
      <c r="L30" s="2">
        <v>2019</v>
      </c>
      <c r="M30" s="3">
        <v>43602</v>
      </c>
      <c r="N30" s="4">
        <v>0.75</v>
      </c>
      <c r="O30" s="2" t="s">
        <v>133</v>
      </c>
      <c r="P30" s="2"/>
      <c r="Q30" s="2"/>
      <c r="R30" s="2"/>
      <c r="S30" s="2" t="s">
        <v>138</v>
      </c>
      <c r="T30" s="2" t="s">
        <v>154</v>
      </c>
      <c r="U30" s="2">
        <v>106609</v>
      </c>
      <c r="V30" s="2">
        <v>5654</v>
      </c>
      <c r="W30" s="2" t="s">
        <v>202</v>
      </c>
      <c r="X30" s="2" t="s">
        <v>154</v>
      </c>
      <c r="Y30" s="2">
        <v>210563</v>
      </c>
      <c r="Z30" s="2">
        <v>1228</v>
      </c>
      <c r="AA30" s="2" t="s">
        <v>133</v>
      </c>
      <c r="AB30" s="2" t="s">
        <v>133</v>
      </c>
      <c r="AC30" s="2" t="s">
        <v>133</v>
      </c>
      <c r="AD30" s="2" t="s">
        <v>133</v>
      </c>
      <c r="AE30" s="2" t="s">
        <v>133</v>
      </c>
      <c r="AF30" s="2" t="s">
        <v>133</v>
      </c>
      <c r="AG30" s="2" t="s">
        <v>133</v>
      </c>
      <c r="AH30" s="2" t="s">
        <v>133</v>
      </c>
      <c r="AI30" s="2" t="s">
        <v>133</v>
      </c>
      <c r="AJ30" s="2" t="s">
        <v>133</v>
      </c>
      <c r="AK30" s="2" t="s">
        <v>133</v>
      </c>
      <c r="AL30" s="2"/>
    </row>
    <row r="31" spans="1:38" x14ac:dyDescent="0.25">
      <c r="A31" s="2">
        <v>3824023</v>
      </c>
      <c r="B31" s="2" t="s">
        <v>131</v>
      </c>
      <c r="C31" s="2" t="s">
        <v>132</v>
      </c>
      <c r="D31" s="3">
        <v>43502</v>
      </c>
      <c r="E31" s="2" t="s">
        <v>185</v>
      </c>
      <c r="F31" s="2">
        <v>362</v>
      </c>
      <c r="G31" s="2" t="s">
        <v>186</v>
      </c>
      <c r="H31" s="2">
        <v>82659</v>
      </c>
      <c r="I31" s="2" t="s">
        <v>169</v>
      </c>
      <c r="J31" s="2" t="s">
        <v>135</v>
      </c>
      <c r="K31" s="2" t="s">
        <v>136</v>
      </c>
      <c r="L31" s="2">
        <v>2019</v>
      </c>
      <c r="M31" s="3">
        <v>43603</v>
      </c>
      <c r="N31" s="4">
        <v>0.52083333333333337</v>
      </c>
      <c r="O31" s="2" t="s">
        <v>203</v>
      </c>
      <c r="P31" s="2">
        <v>8698</v>
      </c>
      <c r="Q31" s="2">
        <v>51.332065</v>
      </c>
      <c r="R31" s="2">
        <v>0.50035450000000004</v>
      </c>
      <c r="S31" s="2" t="s">
        <v>202</v>
      </c>
      <c r="T31" s="2" t="s">
        <v>147</v>
      </c>
      <c r="U31" s="2">
        <v>133152</v>
      </c>
      <c r="V31" s="2">
        <v>1228</v>
      </c>
      <c r="W31" s="2" t="s">
        <v>138</v>
      </c>
      <c r="X31" s="2" t="s">
        <v>145</v>
      </c>
      <c r="Y31" s="2">
        <v>22451</v>
      </c>
      <c r="Z31" s="2">
        <v>5654</v>
      </c>
      <c r="AA31" s="2" t="s">
        <v>133</v>
      </c>
      <c r="AB31" s="2" t="s">
        <v>133</v>
      </c>
      <c r="AC31" s="2" t="s">
        <v>133</v>
      </c>
      <c r="AD31" s="2" t="s">
        <v>133</v>
      </c>
      <c r="AE31" s="2" t="s">
        <v>133</v>
      </c>
      <c r="AF31" s="2" t="s">
        <v>133</v>
      </c>
      <c r="AG31" s="2" t="s">
        <v>133</v>
      </c>
      <c r="AH31" s="2" t="s">
        <v>133</v>
      </c>
      <c r="AI31" s="2" t="s">
        <v>133</v>
      </c>
      <c r="AJ31" s="2" t="s">
        <v>133</v>
      </c>
      <c r="AK31" s="2" t="s">
        <v>133</v>
      </c>
      <c r="AL31" s="2"/>
    </row>
    <row r="32" spans="1:38" x14ac:dyDescent="0.25">
      <c r="A32" s="2">
        <v>3825199</v>
      </c>
      <c r="B32" s="2" t="s">
        <v>131</v>
      </c>
      <c r="C32" s="2" t="s">
        <v>132</v>
      </c>
      <c r="D32" s="3">
        <v>43486</v>
      </c>
      <c r="E32" s="2" t="s">
        <v>188</v>
      </c>
      <c r="F32" s="2">
        <v>7658</v>
      </c>
      <c r="G32" s="2" t="s">
        <v>189</v>
      </c>
      <c r="H32" s="2">
        <v>83039</v>
      </c>
      <c r="I32" s="2" t="s">
        <v>169</v>
      </c>
      <c r="J32" s="2" t="s">
        <v>135</v>
      </c>
      <c r="K32" s="2" t="s">
        <v>136</v>
      </c>
      <c r="L32" s="2">
        <v>2019</v>
      </c>
      <c r="M32" s="3">
        <v>43603</v>
      </c>
      <c r="N32" s="4">
        <v>0.54166666666666663</v>
      </c>
      <c r="O32" s="2" t="s">
        <v>137</v>
      </c>
      <c r="P32" s="2">
        <v>4672</v>
      </c>
      <c r="Q32" s="2">
        <v>51.3685355</v>
      </c>
      <c r="R32" s="2">
        <v>0.49642910000000001</v>
      </c>
      <c r="S32" s="2" t="s">
        <v>138</v>
      </c>
      <c r="T32" s="2" t="s">
        <v>139</v>
      </c>
      <c r="U32" s="2">
        <v>22450</v>
      </c>
      <c r="V32" s="2">
        <v>5654</v>
      </c>
      <c r="W32" s="2" t="s">
        <v>204</v>
      </c>
      <c r="X32" s="2" t="s">
        <v>144</v>
      </c>
      <c r="Y32" s="2">
        <v>7124</v>
      </c>
      <c r="Z32" s="2">
        <v>4797</v>
      </c>
      <c r="AA32" s="2" t="s">
        <v>133</v>
      </c>
      <c r="AB32" s="2" t="s">
        <v>133</v>
      </c>
      <c r="AC32" s="2" t="s">
        <v>133</v>
      </c>
      <c r="AD32" s="2" t="s">
        <v>133</v>
      </c>
      <c r="AE32" s="2" t="s">
        <v>133</v>
      </c>
      <c r="AF32" s="2" t="s">
        <v>133</v>
      </c>
      <c r="AG32" s="2" t="s">
        <v>133</v>
      </c>
      <c r="AH32" s="2" t="s">
        <v>133</v>
      </c>
      <c r="AI32" s="2" t="s">
        <v>133</v>
      </c>
      <c r="AJ32" s="2" t="s">
        <v>133</v>
      </c>
      <c r="AK32" s="2" t="s">
        <v>133</v>
      </c>
      <c r="AL32" s="2"/>
    </row>
    <row r="33" spans="1:38" x14ac:dyDescent="0.25">
      <c r="A33" s="2">
        <v>3744878</v>
      </c>
      <c r="B33" s="2" t="s">
        <v>131</v>
      </c>
      <c r="C33" s="2" t="s">
        <v>132</v>
      </c>
      <c r="D33" s="3">
        <v>43439</v>
      </c>
      <c r="E33" s="2" t="s">
        <v>195</v>
      </c>
      <c r="F33" s="2">
        <v>7616</v>
      </c>
      <c r="G33" s="2" t="s">
        <v>196</v>
      </c>
      <c r="H33" s="2">
        <v>82357</v>
      </c>
      <c r="I33" s="2" t="s">
        <v>169</v>
      </c>
      <c r="J33" s="2" t="s">
        <v>135</v>
      </c>
      <c r="K33" s="2" t="s">
        <v>136</v>
      </c>
      <c r="L33" s="2">
        <v>2019</v>
      </c>
      <c r="M33" s="3">
        <v>43604</v>
      </c>
      <c r="N33" s="4">
        <v>0.5625</v>
      </c>
      <c r="O33" s="2" t="s">
        <v>205</v>
      </c>
      <c r="P33" s="2">
        <v>38430</v>
      </c>
      <c r="Q33" s="2">
        <v>51.170532899999998</v>
      </c>
      <c r="R33" s="2">
        <v>0.88776120000000003</v>
      </c>
      <c r="S33" s="2" t="s">
        <v>206</v>
      </c>
      <c r="T33" s="2" t="s">
        <v>142</v>
      </c>
      <c r="U33" s="2">
        <v>239037</v>
      </c>
      <c r="V33" s="2">
        <v>3687</v>
      </c>
      <c r="W33" s="2" t="s">
        <v>138</v>
      </c>
      <c r="X33" s="2" t="s">
        <v>142</v>
      </c>
      <c r="Y33" s="2">
        <v>148932</v>
      </c>
      <c r="Z33" s="2">
        <v>5654</v>
      </c>
      <c r="AA33" s="2" t="s">
        <v>133</v>
      </c>
      <c r="AB33" s="2" t="s">
        <v>133</v>
      </c>
      <c r="AC33" s="2" t="s">
        <v>133</v>
      </c>
      <c r="AD33" s="2" t="s">
        <v>133</v>
      </c>
      <c r="AE33" s="2" t="s">
        <v>133</v>
      </c>
      <c r="AF33" s="2" t="s">
        <v>133</v>
      </c>
      <c r="AG33" s="2" t="s">
        <v>133</v>
      </c>
      <c r="AH33" s="2" t="s">
        <v>133</v>
      </c>
      <c r="AI33" s="2" t="s">
        <v>133</v>
      </c>
      <c r="AJ33" s="2" t="s">
        <v>133</v>
      </c>
      <c r="AK33" s="2" t="s">
        <v>133</v>
      </c>
      <c r="AL33" s="2"/>
    </row>
    <row r="34" spans="1:38" x14ac:dyDescent="0.25">
      <c r="A34" s="2">
        <v>3871700</v>
      </c>
      <c r="B34" s="2" t="s">
        <v>131</v>
      </c>
      <c r="C34" s="2" t="s">
        <v>132</v>
      </c>
      <c r="D34" s="3">
        <v>43500</v>
      </c>
      <c r="E34" s="2" t="s">
        <v>133</v>
      </c>
      <c r="F34" s="2"/>
      <c r="G34" s="2" t="s">
        <v>133</v>
      </c>
      <c r="H34" s="2"/>
      <c r="I34" s="2" t="s">
        <v>134</v>
      </c>
      <c r="J34" s="2" t="s">
        <v>135</v>
      </c>
      <c r="K34" s="2" t="s">
        <v>136</v>
      </c>
      <c r="L34" s="2">
        <v>2019</v>
      </c>
      <c r="M34" s="3">
        <v>43604</v>
      </c>
      <c r="N34" s="4">
        <v>0.58333333333333337</v>
      </c>
      <c r="O34" s="2" t="s">
        <v>137</v>
      </c>
      <c r="P34" s="2">
        <v>4672</v>
      </c>
      <c r="Q34" s="2">
        <v>51.3685355</v>
      </c>
      <c r="R34" s="2">
        <v>0.49642910000000001</v>
      </c>
      <c r="S34" s="2" t="s">
        <v>138</v>
      </c>
      <c r="T34" s="2" t="s">
        <v>166</v>
      </c>
      <c r="U34" s="2">
        <v>148933</v>
      </c>
      <c r="V34" s="2">
        <v>5654</v>
      </c>
      <c r="W34" s="2" t="s">
        <v>207</v>
      </c>
      <c r="X34" s="2" t="s">
        <v>166</v>
      </c>
      <c r="Y34" s="2">
        <v>185810</v>
      </c>
      <c r="Z34" s="2">
        <v>6107</v>
      </c>
      <c r="AA34" s="2" t="s">
        <v>133</v>
      </c>
      <c r="AB34" s="2" t="s">
        <v>133</v>
      </c>
      <c r="AC34" s="2" t="s">
        <v>133</v>
      </c>
      <c r="AD34" s="2" t="s">
        <v>133</v>
      </c>
      <c r="AE34" s="2" t="s">
        <v>133</v>
      </c>
      <c r="AF34" s="2" t="s">
        <v>133</v>
      </c>
      <c r="AG34" s="2" t="s">
        <v>133</v>
      </c>
      <c r="AH34" s="2" t="s">
        <v>133</v>
      </c>
      <c r="AI34" s="2" t="s">
        <v>133</v>
      </c>
      <c r="AJ34" s="2" t="s">
        <v>133</v>
      </c>
      <c r="AK34" s="2" t="s">
        <v>133</v>
      </c>
      <c r="AL34" s="2"/>
    </row>
    <row r="35" spans="1:38" x14ac:dyDescent="0.25">
      <c r="A35" s="2">
        <v>3873854</v>
      </c>
      <c r="B35" s="2" t="s">
        <v>131</v>
      </c>
      <c r="C35" s="2" t="s">
        <v>132</v>
      </c>
      <c r="D35" s="3">
        <v>43504</v>
      </c>
      <c r="E35" s="2" t="s">
        <v>150</v>
      </c>
      <c r="F35" s="2">
        <v>7957</v>
      </c>
      <c r="G35" s="2" t="s">
        <v>172</v>
      </c>
      <c r="H35" s="2">
        <v>83799</v>
      </c>
      <c r="I35" s="2" t="s">
        <v>169</v>
      </c>
      <c r="J35" s="2" t="s">
        <v>135</v>
      </c>
      <c r="K35" s="2" t="s">
        <v>136</v>
      </c>
      <c r="L35" s="2">
        <v>2019</v>
      </c>
      <c r="M35" s="3">
        <v>43609</v>
      </c>
      <c r="N35" s="4">
        <v>0.75</v>
      </c>
      <c r="O35" s="2" t="s">
        <v>133</v>
      </c>
      <c r="P35" s="2"/>
      <c r="Q35" s="2"/>
      <c r="R35" s="2"/>
      <c r="S35" s="2" t="s">
        <v>138</v>
      </c>
      <c r="T35" s="2" t="s">
        <v>159</v>
      </c>
      <c r="U35" s="2">
        <v>60303</v>
      </c>
      <c r="V35" s="2">
        <v>5654</v>
      </c>
      <c r="W35" s="2" t="s">
        <v>193</v>
      </c>
      <c r="X35" s="2" t="s">
        <v>159</v>
      </c>
      <c r="Y35" s="2">
        <v>29504</v>
      </c>
      <c r="Z35" s="2">
        <v>3974</v>
      </c>
      <c r="AA35" s="2" t="s">
        <v>133</v>
      </c>
      <c r="AB35" s="2" t="s">
        <v>133</v>
      </c>
      <c r="AC35" s="2" t="s">
        <v>133</v>
      </c>
      <c r="AD35" s="2" t="s">
        <v>133</v>
      </c>
      <c r="AE35" s="2" t="s">
        <v>133</v>
      </c>
      <c r="AF35" s="2" t="s">
        <v>133</v>
      </c>
      <c r="AG35" s="2" t="s">
        <v>133</v>
      </c>
      <c r="AH35" s="2" t="s">
        <v>133</v>
      </c>
      <c r="AI35" s="2" t="s">
        <v>133</v>
      </c>
      <c r="AJ35" s="2" t="s">
        <v>133</v>
      </c>
      <c r="AK35" s="2" t="s">
        <v>133</v>
      </c>
      <c r="AL35" s="2"/>
    </row>
    <row r="36" spans="1:38" x14ac:dyDescent="0.25">
      <c r="A36" s="2">
        <v>3876832</v>
      </c>
      <c r="B36" s="2" t="s">
        <v>131</v>
      </c>
      <c r="C36" s="2" t="s">
        <v>132</v>
      </c>
      <c r="D36" s="3">
        <v>43502</v>
      </c>
      <c r="E36" s="2" t="s">
        <v>185</v>
      </c>
      <c r="F36" s="2">
        <v>362</v>
      </c>
      <c r="G36" s="2" t="s">
        <v>186</v>
      </c>
      <c r="H36" s="2">
        <v>82659</v>
      </c>
      <c r="I36" s="2" t="s">
        <v>169</v>
      </c>
      <c r="J36" s="2" t="s">
        <v>135</v>
      </c>
      <c r="K36" s="2" t="s">
        <v>136</v>
      </c>
      <c r="L36" s="2">
        <v>2019</v>
      </c>
      <c r="M36" s="3">
        <v>43610</v>
      </c>
      <c r="N36" s="4">
        <v>0.52083333333333337</v>
      </c>
      <c r="O36" s="2" t="s">
        <v>137</v>
      </c>
      <c r="P36" s="2">
        <v>4672</v>
      </c>
      <c r="Q36" s="2">
        <v>51.3685355</v>
      </c>
      <c r="R36" s="2">
        <v>0.49642910000000001</v>
      </c>
      <c r="S36" s="2" t="s">
        <v>138</v>
      </c>
      <c r="T36" s="2" t="s">
        <v>145</v>
      </c>
      <c r="U36" s="2">
        <v>22451</v>
      </c>
      <c r="V36" s="2">
        <v>5654</v>
      </c>
      <c r="W36" s="2" t="s">
        <v>208</v>
      </c>
      <c r="X36" s="2" t="s">
        <v>145</v>
      </c>
      <c r="Y36" s="2">
        <v>7047</v>
      </c>
      <c r="Z36" s="2">
        <v>616</v>
      </c>
      <c r="AA36" s="2" t="s">
        <v>133</v>
      </c>
      <c r="AB36" s="2" t="s">
        <v>133</v>
      </c>
      <c r="AC36" s="2" t="s">
        <v>133</v>
      </c>
      <c r="AD36" s="2" t="s">
        <v>133</v>
      </c>
      <c r="AE36" s="2" t="s">
        <v>133</v>
      </c>
      <c r="AF36" s="2" t="s">
        <v>133</v>
      </c>
      <c r="AG36" s="2" t="s">
        <v>133</v>
      </c>
      <c r="AH36" s="2" t="s">
        <v>133</v>
      </c>
      <c r="AI36" s="2" t="s">
        <v>133</v>
      </c>
      <c r="AJ36" s="2" t="s">
        <v>133</v>
      </c>
      <c r="AK36" s="2" t="s">
        <v>133</v>
      </c>
      <c r="AL36" s="2"/>
    </row>
    <row r="37" spans="1:38" x14ac:dyDescent="0.25">
      <c r="A37" s="2">
        <v>3825234</v>
      </c>
      <c r="B37" s="2" t="s">
        <v>131</v>
      </c>
      <c r="C37" s="2" t="s">
        <v>132</v>
      </c>
      <c r="D37" s="3">
        <v>43486</v>
      </c>
      <c r="E37" s="2" t="s">
        <v>188</v>
      </c>
      <c r="F37" s="2">
        <v>7658</v>
      </c>
      <c r="G37" s="2" t="s">
        <v>189</v>
      </c>
      <c r="H37" s="2">
        <v>83039</v>
      </c>
      <c r="I37" s="2" t="s">
        <v>169</v>
      </c>
      <c r="J37" s="2" t="s">
        <v>135</v>
      </c>
      <c r="K37" s="2" t="s">
        <v>136</v>
      </c>
      <c r="L37" s="2">
        <v>2019</v>
      </c>
      <c r="M37" s="3">
        <v>43610</v>
      </c>
      <c r="N37" s="4">
        <v>0.54166666666666663</v>
      </c>
      <c r="O37" s="2" t="s">
        <v>209</v>
      </c>
      <c r="P37" s="2">
        <v>123</v>
      </c>
      <c r="Q37" s="2">
        <v>51.467051099999999</v>
      </c>
      <c r="R37" s="2">
        <v>4.4131799999999999E-2</v>
      </c>
      <c r="S37" s="2" t="s">
        <v>210</v>
      </c>
      <c r="T37" s="2" t="s">
        <v>144</v>
      </c>
      <c r="U37" s="2">
        <v>22443</v>
      </c>
      <c r="V37" s="2">
        <v>5676</v>
      </c>
      <c r="W37" s="2" t="s">
        <v>138</v>
      </c>
      <c r="X37" s="2" t="s">
        <v>139</v>
      </c>
      <c r="Y37" s="2">
        <v>22450</v>
      </c>
      <c r="Z37" s="2">
        <v>5654</v>
      </c>
      <c r="AA37" s="2" t="s">
        <v>133</v>
      </c>
      <c r="AB37" s="2" t="s">
        <v>133</v>
      </c>
      <c r="AC37" s="2" t="s">
        <v>133</v>
      </c>
      <c r="AD37" s="2" t="s">
        <v>133</v>
      </c>
      <c r="AE37" s="2" t="s">
        <v>133</v>
      </c>
      <c r="AF37" s="2" t="s">
        <v>133</v>
      </c>
      <c r="AG37" s="2" t="s">
        <v>133</v>
      </c>
      <c r="AH37" s="2" t="s">
        <v>133</v>
      </c>
      <c r="AI37" s="2" t="s">
        <v>133</v>
      </c>
      <c r="AJ37" s="2" t="s">
        <v>133</v>
      </c>
      <c r="AK37" s="2" t="s">
        <v>133</v>
      </c>
      <c r="AL37" s="2"/>
    </row>
    <row r="38" spans="1:38" x14ac:dyDescent="0.25">
      <c r="A38" s="2">
        <v>3873803</v>
      </c>
      <c r="B38" s="2" t="s">
        <v>131</v>
      </c>
      <c r="C38" s="2" t="s">
        <v>132</v>
      </c>
      <c r="D38" s="3">
        <v>43504</v>
      </c>
      <c r="E38" s="2" t="s">
        <v>150</v>
      </c>
      <c r="F38" s="2">
        <v>7957</v>
      </c>
      <c r="G38" s="2" t="s">
        <v>180</v>
      </c>
      <c r="H38" s="2">
        <v>83800</v>
      </c>
      <c r="I38" s="2" t="s">
        <v>169</v>
      </c>
      <c r="J38" s="2" t="s">
        <v>135</v>
      </c>
      <c r="K38" s="2" t="s">
        <v>153</v>
      </c>
      <c r="L38" s="2">
        <v>2019</v>
      </c>
      <c r="M38" s="3">
        <v>43611</v>
      </c>
      <c r="N38" s="4">
        <v>0.41666666666666669</v>
      </c>
      <c r="O38" s="2" t="s">
        <v>133</v>
      </c>
      <c r="P38" s="2"/>
      <c r="Q38" s="2"/>
      <c r="R38" s="2"/>
      <c r="S38" s="2" t="s">
        <v>138</v>
      </c>
      <c r="T38" s="2" t="s">
        <v>181</v>
      </c>
      <c r="U38" s="2">
        <v>170545</v>
      </c>
      <c r="V38" s="2">
        <v>5654</v>
      </c>
      <c r="W38" s="2" t="s">
        <v>211</v>
      </c>
      <c r="X38" s="2" t="s">
        <v>181</v>
      </c>
      <c r="Y38" s="2">
        <v>157424</v>
      </c>
      <c r="Z38" s="2">
        <v>4103</v>
      </c>
      <c r="AA38" s="2" t="s">
        <v>133</v>
      </c>
      <c r="AB38" s="2" t="s">
        <v>133</v>
      </c>
      <c r="AC38" s="2" t="s">
        <v>133</v>
      </c>
      <c r="AD38" s="2" t="s">
        <v>133</v>
      </c>
      <c r="AE38" s="2" t="s">
        <v>133</v>
      </c>
      <c r="AF38" s="2" t="s">
        <v>133</v>
      </c>
      <c r="AG38" s="2" t="s">
        <v>133</v>
      </c>
      <c r="AH38" s="2" t="s">
        <v>133</v>
      </c>
      <c r="AI38" s="2" t="s">
        <v>133</v>
      </c>
      <c r="AJ38" s="2" t="s">
        <v>133</v>
      </c>
      <c r="AK38" s="2" t="s">
        <v>133</v>
      </c>
      <c r="AL38" s="2"/>
    </row>
    <row r="39" spans="1:38" x14ac:dyDescent="0.25">
      <c r="A39" s="2">
        <v>3873758</v>
      </c>
      <c r="B39" s="2" t="s">
        <v>131</v>
      </c>
      <c r="C39" s="2" t="s">
        <v>132</v>
      </c>
      <c r="D39" s="3">
        <v>43504</v>
      </c>
      <c r="E39" s="2" t="s">
        <v>150</v>
      </c>
      <c r="F39" s="2">
        <v>7957</v>
      </c>
      <c r="G39" s="2" t="s">
        <v>176</v>
      </c>
      <c r="H39" s="2">
        <v>83798</v>
      </c>
      <c r="I39" s="2" t="s">
        <v>169</v>
      </c>
      <c r="J39" s="2" t="s">
        <v>135</v>
      </c>
      <c r="K39" s="2" t="s">
        <v>136</v>
      </c>
      <c r="L39" s="2">
        <v>2019</v>
      </c>
      <c r="M39" s="3">
        <v>43611</v>
      </c>
      <c r="N39" s="4">
        <v>0.41666666666666669</v>
      </c>
      <c r="O39" s="2" t="s">
        <v>133</v>
      </c>
      <c r="P39" s="2"/>
      <c r="Q39" s="2"/>
      <c r="R39" s="2"/>
      <c r="S39" s="2" t="s">
        <v>211</v>
      </c>
      <c r="T39" s="2" t="s">
        <v>177</v>
      </c>
      <c r="U39" s="2">
        <v>59524</v>
      </c>
      <c r="V39" s="2">
        <v>4103</v>
      </c>
      <c r="W39" s="2" t="s">
        <v>138</v>
      </c>
      <c r="X39" s="2" t="s">
        <v>177</v>
      </c>
      <c r="Y39" s="2">
        <v>210564</v>
      </c>
      <c r="Z39" s="2">
        <v>5654</v>
      </c>
      <c r="AA39" s="2" t="s">
        <v>133</v>
      </c>
      <c r="AB39" s="2" t="s">
        <v>133</v>
      </c>
      <c r="AC39" s="2" t="s">
        <v>133</v>
      </c>
      <c r="AD39" s="2" t="s">
        <v>133</v>
      </c>
      <c r="AE39" s="2" t="s">
        <v>133</v>
      </c>
      <c r="AF39" s="2" t="s">
        <v>133</v>
      </c>
      <c r="AG39" s="2" t="s">
        <v>133</v>
      </c>
      <c r="AH39" s="2" t="s">
        <v>133</v>
      </c>
      <c r="AI39" s="2" t="s">
        <v>133</v>
      </c>
      <c r="AJ39" s="2" t="s">
        <v>133</v>
      </c>
      <c r="AK39" s="2" t="s">
        <v>133</v>
      </c>
      <c r="AL39" s="2"/>
    </row>
    <row r="40" spans="1:38" x14ac:dyDescent="0.25">
      <c r="A40" s="2">
        <v>3763788</v>
      </c>
      <c r="B40" s="2" t="s">
        <v>131</v>
      </c>
      <c r="C40" s="2" t="s">
        <v>132</v>
      </c>
      <c r="D40" s="3">
        <v>43440</v>
      </c>
      <c r="E40" s="2" t="s">
        <v>133</v>
      </c>
      <c r="F40" s="2"/>
      <c r="G40" s="2" t="s">
        <v>133</v>
      </c>
      <c r="H40" s="2"/>
      <c r="I40" s="2" t="s">
        <v>134</v>
      </c>
      <c r="J40" s="2" t="s">
        <v>135</v>
      </c>
      <c r="K40" s="2" t="s">
        <v>136</v>
      </c>
      <c r="L40" s="2">
        <v>2019</v>
      </c>
      <c r="M40" s="3">
        <v>43611</v>
      </c>
      <c r="N40" s="4">
        <v>0.5625</v>
      </c>
      <c r="O40" s="2" t="s">
        <v>137</v>
      </c>
      <c r="P40" s="2">
        <v>4672</v>
      </c>
      <c r="Q40" s="2">
        <v>51.3685355</v>
      </c>
      <c r="R40" s="2">
        <v>0.49642910000000001</v>
      </c>
      <c r="S40" s="2" t="s">
        <v>138</v>
      </c>
      <c r="T40" s="2" t="s">
        <v>166</v>
      </c>
      <c r="U40" s="2">
        <v>148933</v>
      </c>
      <c r="V40" s="2">
        <v>5654</v>
      </c>
      <c r="W40" s="2" t="s">
        <v>212</v>
      </c>
      <c r="X40" s="2" t="s">
        <v>142</v>
      </c>
      <c r="Y40" s="2">
        <v>194125</v>
      </c>
      <c r="Z40" s="2">
        <v>12451</v>
      </c>
      <c r="AA40" s="2" t="s">
        <v>133</v>
      </c>
      <c r="AB40" s="2" t="s">
        <v>133</v>
      </c>
      <c r="AC40" s="2" t="s">
        <v>133</v>
      </c>
      <c r="AD40" s="2" t="s">
        <v>133</v>
      </c>
      <c r="AE40" s="2" t="s">
        <v>133</v>
      </c>
      <c r="AF40" s="2" t="s">
        <v>133</v>
      </c>
      <c r="AG40" s="2" t="s">
        <v>133</v>
      </c>
      <c r="AH40" s="2" t="s">
        <v>133</v>
      </c>
      <c r="AI40" s="2" t="s">
        <v>133</v>
      </c>
      <c r="AJ40" s="2" t="s">
        <v>133</v>
      </c>
      <c r="AK40" s="2" t="s">
        <v>133</v>
      </c>
      <c r="AL40" s="2"/>
    </row>
    <row r="41" spans="1:38" x14ac:dyDescent="0.25">
      <c r="A41" s="2">
        <v>3871688</v>
      </c>
      <c r="B41" s="2" t="s">
        <v>131</v>
      </c>
      <c r="C41" s="2" t="s">
        <v>132</v>
      </c>
      <c r="D41" s="3">
        <v>43500</v>
      </c>
      <c r="E41" s="2" t="s">
        <v>133</v>
      </c>
      <c r="F41" s="2"/>
      <c r="G41" s="2" t="s">
        <v>133</v>
      </c>
      <c r="H41" s="2"/>
      <c r="I41" s="2" t="s">
        <v>134</v>
      </c>
      <c r="J41" s="2" t="s">
        <v>135</v>
      </c>
      <c r="K41" s="2" t="s">
        <v>136</v>
      </c>
      <c r="L41" s="2">
        <v>2019</v>
      </c>
      <c r="M41" s="3">
        <v>43612</v>
      </c>
      <c r="N41" s="4">
        <v>0.45833333333333331</v>
      </c>
      <c r="O41" s="2" t="s">
        <v>137</v>
      </c>
      <c r="P41" s="2">
        <v>4672</v>
      </c>
      <c r="Q41" s="2">
        <v>51.3685355</v>
      </c>
      <c r="R41" s="2">
        <v>0.49642910000000001</v>
      </c>
      <c r="S41" s="2" t="s">
        <v>138</v>
      </c>
      <c r="T41" s="2" t="s">
        <v>213</v>
      </c>
      <c r="U41" s="2">
        <v>148934</v>
      </c>
      <c r="V41" s="2">
        <v>5654</v>
      </c>
      <c r="W41" s="2" t="s">
        <v>214</v>
      </c>
      <c r="X41" s="2" t="s">
        <v>141</v>
      </c>
      <c r="Y41" s="2">
        <v>241938</v>
      </c>
      <c r="Z41" s="2">
        <v>18489</v>
      </c>
      <c r="AA41" s="2" t="s">
        <v>133</v>
      </c>
      <c r="AB41" s="2" t="s">
        <v>133</v>
      </c>
      <c r="AC41" s="2" t="s">
        <v>133</v>
      </c>
      <c r="AD41" s="2" t="s">
        <v>133</v>
      </c>
      <c r="AE41" s="2" t="s">
        <v>133</v>
      </c>
      <c r="AF41" s="2" t="s">
        <v>133</v>
      </c>
      <c r="AG41" s="2" t="s">
        <v>133</v>
      </c>
      <c r="AH41" s="2" t="s">
        <v>133</v>
      </c>
      <c r="AI41" s="2" t="s">
        <v>133</v>
      </c>
      <c r="AJ41" s="2" t="s">
        <v>133</v>
      </c>
      <c r="AK41" s="2" t="s">
        <v>133</v>
      </c>
      <c r="AL41" s="2"/>
    </row>
    <row r="42" spans="1:38" x14ac:dyDescent="0.25">
      <c r="A42" s="2">
        <v>3873859</v>
      </c>
      <c r="B42" s="2" t="s">
        <v>131</v>
      </c>
      <c r="C42" s="2" t="s">
        <v>132</v>
      </c>
      <c r="D42" s="3">
        <v>43504</v>
      </c>
      <c r="E42" s="2" t="s">
        <v>150</v>
      </c>
      <c r="F42" s="2">
        <v>7957</v>
      </c>
      <c r="G42" s="2" t="s">
        <v>172</v>
      </c>
      <c r="H42" s="2">
        <v>83799</v>
      </c>
      <c r="I42" s="2" t="s">
        <v>169</v>
      </c>
      <c r="J42" s="2" t="s">
        <v>135</v>
      </c>
      <c r="K42" s="2" t="s">
        <v>136</v>
      </c>
      <c r="L42" s="2">
        <v>2019</v>
      </c>
      <c r="M42" s="3">
        <v>43616</v>
      </c>
      <c r="N42" s="4">
        <v>0.75</v>
      </c>
      <c r="O42" s="2" t="s">
        <v>133</v>
      </c>
      <c r="P42" s="2"/>
      <c r="Q42" s="2"/>
      <c r="R42" s="2"/>
      <c r="S42" s="2" t="s">
        <v>211</v>
      </c>
      <c r="T42" s="2" t="s">
        <v>159</v>
      </c>
      <c r="U42" s="2">
        <v>39868</v>
      </c>
      <c r="V42" s="2">
        <v>4103</v>
      </c>
      <c r="W42" s="2" t="s">
        <v>138</v>
      </c>
      <c r="X42" s="2" t="s">
        <v>159</v>
      </c>
      <c r="Y42" s="2">
        <v>60303</v>
      </c>
      <c r="Z42" s="2">
        <v>5654</v>
      </c>
      <c r="AA42" s="2" t="s">
        <v>133</v>
      </c>
      <c r="AB42" s="2" t="s">
        <v>133</v>
      </c>
      <c r="AC42" s="2" t="s">
        <v>133</v>
      </c>
      <c r="AD42" s="2" t="s">
        <v>133</v>
      </c>
      <c r="AE42" s="2" t="s">
        <v>133</v>
      </c>
      <c r="AF42" s="2" t="s">
        <v>133</v>
      </c>
      <c r="AG42" s="2" t="s">
        <v>133</v>
      </c>
      <c r="AH42" s="2" t="s">
        <v>133</v>
      </c>
      <c r="AI42" s="2" t="s">
        <v>133</v>
      </c>
      <c r="AJ42" s="2" t="s">
        <v>133</v>
      </c>
      <c r="AK42" s="2" t="s">
        <v>133</v>
      </c>
      <c r="AL42" s="2"/>
    </row>
    <row r="43" spans="1:38" x14ac:dyDescent="0.25">
      <c r="A43" s="2">
        <v>3873905</v>
      </c>
      <c r="B43" s="2" t="s">
        <v>131</v>
      </c>
      <c r="C43" s="2" t="s">
        <v>132</v>
      </c>
      <c r="D43" s="3">
        <v>43504</v>
      </c>
      <c r="E43" s="2" t="s">
        <v>150</v>
      </c>
      <c r="F43" s="2">
        <v>7957</v>
      </c>
      <c r="G43" s="2" t="s">
        <v>168</v>
      </c>
      <c r="H43" s="2">
        <v>83801</v>
      </c>
      <c r="I43" s="2" t="s">
        <v>169</v>
      </c>
      <c r="J43" s="2" t="s">
        <v>135</v>
      </c>
      <c r="K43" s="2" t="s">
        <v>153</v>
      </c>
      <c r="L43" s="2">
        <v>2019</v>
      </c>
      <c r="M43" s="3">
        <v>43616</v>
      </c>
      <c r="N43" s="4">
        <v>0.75</v>
      </c>
      <c r="O43" s="2" t="s">
        <v>133</v>
      </c>
      <c r="P43" s="2"/>
      <c r="Q43" s="2"/>
      <c r="R43" s="2"/>
      <c r="S43" s="2" t="s">
        <v>138</v>
      </c>
      <c r="T43" s="2" t="s">
        <v>154</v>
      </c>
      <c r="U43" s="2">
        <v>106609</v>
      </c>
      <c r="V43" s="2">
        <v>5654</v>
      </c>
      <c r="W43" s="2" t="s">
        <v>211</v>
      </c>
      <c r="X43" s="2" t="s">
        <v>154</v>
      </c>
      <c r="Y43" s="2">
        <v>39102</v>
      </c>
      <c r="Z43" s="2">
        <v>4103</v>
      </c>
      <c r="AA43" s="2" t="s">
        <v>133</v>
      </c>
      <c r="AB43" s="2" t="s">
        <v>133</v>
      </c>
      <c r="AC43" s="2" t="s">
        <v>133</v>
      </c>
      <c r="AD43" s="2" t="s">
        <v>133</v>
      </c>
      <c r="AE43" s="2" t="s">
        <v>133</v>
      </c>
      <c r="AF43" s="2" t="s">
        <v>133</v>
      </c>
      <c r="AG43" s="2" t="s">
        <v>133</v>
      </c>
      <c r="AH43" s="2" t="s">
        <v>133</v>
      </c>
      <c r="AI43" s="2" t="s">
        <v>133</v>
      </c>
      <c r="AJ43" s="2" t="s">
        <v>133</v>
      </c>
      <c r="AK43" s="2" t="s">
        <v>133</v>
      </c>
      <c r="AL43" s="2"/>
    </row>
    <row r="44" spans="1:38" x14ac:dyDescent="0.25">
      <c r="A44" s="2">
        <v>3824032</v>
      </c>
      <c r="B44" s="2" t="s">
        <v>131</v>
      </c>
      <c r="C44" s="2" t="s">
        <v>132</v>
      </c>
      <c r="D44" s="3">
        <v>43502</v>
      </c>
      <c r="E44" s="2" t="s">
        <v>185</v>
      </c>
      <c r="F44" s="2">
        <v>362</v>
      </c>
      <c r="G44" s="2" t="s">
        <v>186</v>
      </c>
      <c r="H44" s="2">
        <v>82659</v>
      </c>
      <c r="I44" s="2" t="s">
        <v>169</v>
      </c>
      <c r="J44" s="2" t="s">
        <v>135</v>
      </c>
      <c r="K44" s="2" t="s">
        <v>136</v>
      </c>
      <c r="L44" s="2">
        <v>2019</v>
      </c>
      <c r="M44" s="3">
        <v>43617</v>
      </c>
      <c r="N44" s="4">
        <v>0.52083333333333337</v>
      </c>
      <c r="O44" s="2" t="s">
        <v>215</v>
      </c>
      <c r="P44" s="2">
        <v>12361</v>
      </c>
      <c r="Q44" s="2">
        <v>51.291544700000003</v>
      </c>
      <c r="R44" s="2">
        <v>0.37730989999999998</v>
      </c>
      <c r="S44" s="2" t="s">
        <v>216</v>
      </c>
      <c r="T44" s="2" t="s">
        <v>147</v>
      </c>
      <c r="U44" s="2">
        <v>7121</v>
      </c>
      <c r="V44" s="2">
        <v>4749</v>
      </c>
      <c r="W44" s="2" t="s">
        <v>138</v>
      </c>
      <c r="X44" s="2" t="s">
        <v>145</v>
      </c>
      <c r="Y44" s="2">
        <v>22451</v>
      </c>
      <c r="Z44" s="2">
        <v>5654</v>
      </c>
      <c r="AA44" s="2" t="s">
        <v>133</v>
      </c>
      <c r="AB44" s="2" t="s">
        <v>133</v>
      </c>
      <c r="AC44" s="2" t="s">
        <v>133</v>
      </c>
      <c r="AD44" s="2" t="s">
        <v>133</v>
      </c>
      <c r="AE44" s="2" t="s">
        <v>133</v>
      </c>
      <c r="AF44" s="2" t="s">
        <v>133</v>
      </c>
      <c r="AG44" s="2" t="s">
        <v>133</v>
      </c>
      <c r="AH44" s="2" t="s">
        <v>133</v>
      </c>
      <c r="AI44" s="2" t="s">
        <v>133</v>
      </c>
      <c r="AJ44" s="2" t="s">
        <v>133</v>
      </c>
      <c r="AK44" s="2" t="s">
        <v>133</v>
      </c>
      <c r="AL44" s="2"/>
    </row>
    <row r="45" spans="1:38" x14ac:dyDescent="0.25">
      <c r="A45" s="2">
        <v>3825198</v>
      </c>
      <c r="B45" s="2" t="s">
        <v>131</v>
      </c>
      <c r="C45" s="2" t="s">
        <v>132</v>
      </c>
      <c r="D45" s="3">
        <v>43486</v>
      </c>
      <c r="E45" s="2" t="s">
        <v>188</v>
      </c>
      <c r="F45" s="2">
        <v>7658</v>
      </c>
      <c r="G45" s="2" t="s">
        <v>189</v>
      </c>
      <c r="H45" s="2">
        <v>83039</v>
      </c>
      <c r="I45" s="2" t="s">
        <v>169</v>
      </c>
      <c r="J45" s="2" t="s">
        <v>135</v>
      </c>
      <c r="K45" s="2" t="s">
        <v>136</v>
      </c>
      <c r="L45" s="2">
        <v>2019</v>
      </c>
      <c r="M45" s="3">
        <v>43617</v>
      </c>
      <c r="N45" s="4">
        <v>0.54166666666666663</v>
      </c>
      <c r="O45" s="2" t="s">
        <v>137</v>
      </c>
      <c r="P45" s="2">
        <v>4672</v>
      </c>
      <c r="Q45" s="2">
        <v>51.3685355</v>
      </c>
      <c r="R45" s="2">
        <v>0.49642910000000001</v>
      </c>
      <c r="S45" s="2" t="s">
        <v>138</v>
      </c>
      <c r="T45" s="2" t="s">
        <v>139</v>
      </c>
      <c r="U45" s="2">
        <v>22450</v>
      </c>
      <c r="V45" s="2">
        <v>5654</v>
      </c>
      <c r="W45" s="2" t="s">
        <v>217</v>
      </c>
      <c r="X45" s="2" t="s">
        <v>175</v>
      </c>
      <c r="Y45" s="2">
        <v>21122</v>
      </c>
      <c r="Z45" s="2">
        <v>3274</v>
      </c>
      <c r="AA45" s="2" t="s">
        <v>133</v>
      </c>
      <c r="AB45" s="2" t="s">
        <v>133</v>
      </c>
      <c r="AC45" s="2" t="s">
        <v>133</v>
      </c>
      <c r="AD45" s="2" t="s">
        <v>133</v>
      </c>
      <c r="AE45" s="2" t="s">
        <v>133</v>
      </c>
      <c r="AF45" s="2" t="s">
        <v>133</v>
      </c>
      <c r="AG45" s="2" t="s">
        <v>133</v>
      </c>
      <c r="AH45" s="2" t="s">
        <v>133</v>
      </c>
      <c r="AI45" s="2" t="s">
        <v>133</v>
      </c>
      <c r="AJ45" s="2" t="s">
        <v>133</v>
      </c>
      <c r="AK45" s="2" t="s">
        <v>133</v>
      </c>
      <c r="AL45" s="2"/>
    </row>
    <row r="46" spans="1:38" x14ac:dyDescent="0.25">
      <c r="A46" s="2">
        <v>3836183</v>
      </c>
      <c r="B46" s="2" t="s">
        <v>131</v>
      </c>
      <c r="C46" s="2" t="s">
        <v>132</v>
      </c>
      <c r="D46" s="3">
        <v>43486</v>
      </c>
      <c r="E46" s="2" t="s">
        <v>188</v>
      </c>
      <c r="F46" s="2">
        <v>7658</v>
      </c>
      <c r="G46" s="2" t="s">
        <v>190</v>
      </c>
      <c r="H46" s="2">
        <v>83053</v>
      </c>
      <c r="I46" s="2" t="s">
        <v>169</v>
      </c>
      <c r="J46" s="2" t="s">
        <v>135</v>
      </c>
      <c r="K46" s="2" t="s">
        <v>136</v>
      </c>
      <c r="L46" s="2">
        <v>2019</v>
      </c>
      <c r="M46" s="3">
        <v>43617</v>
      </c>
      <c r="N46" s="4">
        <v>0.5625</v>
      </c>
      <c r="O46" s="2" t="s">
        <v>218</v>
      </c>
      <c r="P46" s="2">
        <v>54867</v>
      </c>
      <c r="Q46" s="2">
        <v>51.354376600000002</v>
      </c>
      <c r="R46" s="2">
        <v>0.69719260000000005</v>
      </c>
      <c r="S46" s="2" t="s">
        <v>138</v>
      </c>
      <c r="T46" s="2" t="s">
        <v>192</v>
      </c>
      <c r="U46" s="2">
        <v>189946</v>
      </c>
      <c r="V46" s="2">
        <v>5654</v>
      </c>
      <c r="W46" s="2" t="s">
        <v>219</v>
      </c>
      <c r="X46" s="2" t="s">
        <v>147</v>
      </c>
      <c r="Y46" s="2">
        <v>55869</v>
      </c>
      <c r="Z46" s="2">
        <v>8022</v>
      </c>
      <c r="AA46" s="2" t="s">
        <v>133</v>
      </c>
      <c r="AB46" s="2" t="s">
        <v>133</v>
      </c>
      <c r="AC46" s="2" t="s">
        <v>133</v>
      </c>
      <c r="AD46" s="2" t="s">
        <v>133</v>
      </c>
      <c r="AE46" s="2" t="s">
        <v>133</v>
      </c>
      <c r="AF46" s="2" t="s">
        <v>133</v>
      </c>
      <c r="AG46" s="2" t="s">
        <v>133</v>
      </c>
      <c r="AH46" s="2" t="s">
        <v>133</v>
      </c>
      <c r="AI46" s="2" t="s">
        <v>133</v>
      </c>
      <c r="AJ46" s="2" t="s">
        <v>133</v>
      </c>
      <c r="AK46" s="2" t="s">
        <v>133</v>
      </c>
      <c r="AL46" s="2"/>
    </row>
    <row r="47" spans="1:38" x14ac:dyDescent="0.25">
      <c r="A47" s="2">
        <v>3758207</v>
      </c>
      <c r="B47" s="2" t="s">
        <v>131</v>
      </c>
      <c r="C47" s="2" t="s">
        <v>132</v>
      </c>
      <c r="D47" s="3">
        <v>43448</v>
      </c>
      <c r="E47" s="2" t="s">
        <v>133</v>
      </c>
      <c r="F47" s="2"/>
      <c r="G47" s="2" t="s">
        <v>133</v>
      </c>
      <c r="H47" s="2"/>
      <c r="I47" s="2" t="s">
        <v>134</v>
      </c>
      <c r="J47" s="2" t="s">
        <v>135</v>
      </c>
      <c r="K47" s="2" t="s">
        <v>136</v>
      </c>
      <c r="L47" s="2">
        <v>2019</v>
      </c>
      <c r="M47" s="3">
        <v>43618</v>
      </c>
      <c r="N47" s="4">
        <v>0.5625</v>
      </c>
      <c r="O47" s="2" t="s">
        <v>137</v>
      </c>
      <c r="P47" s="2">
        <v>4672</v>
      </c>
      <c r="Q47" s="2">
        <v>51.3685355</v>
      </c>
      <c r="R47" s="2">
        <v>0.49642910000000001</v>
      </c>
      <c r="S47" s="2" t="s">
        <v>138</v>
      </c>
      <c r="T47" s="2" t="s">
        <v>166</v>
      </c>
      <c r="U47" s="2">
        <v>148933</v>
      </c>
      <c r="V47" s="2">
        <v>5654</v>
      </c>
      <c r="W47" s="2" t="s">
        <v>220</v>
      </c>
      <c r="X47" s="2" t="s">
        <v>141</v>
      </c>
      <c r="Y47" s="2">
        <v>116363</v>
      </c>
      <c r="Z47" s="2">
        <v>4724</v>
      </c>
      <c r="AA47" s="2" t="s">
        <v>133</v>
      </c>
      <c r="AB47" s="2" t="s">
        <v>133</v>
      </c>
      <c r="AC47" s="2" t="s">
        <v>133</v>
      </c>
      <c r="AD47" s="2" t="s">
        <v>133</v>
      </c>
      <c r="AE47" s="2" t="s">
        <v>133</v>
      </c>
      <c r="AF47" s="2" t="s">
        <v>133</v>
      </c>
      <c r="AG47" s="2" t="s">
        <v>133</v>
      </c>
      <c r="AH47" s="2" t="s">
        <v>133</v>
      </c>
      <c r="AI47" s="2" t="s">
        <v>133</v>
      </c>
      <c r="AJ47" s="2" t="s">
        <v>133</v>
      </c>
      <c r="AK47" s="2" t="s">
        <v>133</v>
      </c>
      <c r="AL47" s="2"/>
    </row>
    <row r="48" spans="1:38" x14ac:dyDescent="0.25">
      <c r="A48" s="2">
        <v>3744829</v>
      </c>
      <c r="B48" s="2" t="s">
        <v>131</v>
      </c>
      <c r="C48" s="2" t="s">
        <v>132</v>
      </c>
      <c r="D48" s="3">
        <v>43439</v>
      </c>
      <c r="E48" s="2" t="s">
        <v>195</v>
      </c>
      <c r="F48" s="2">
        <v>7616</v>
      </c>
      <c r="G48" s="2" t="s">
        <v>196</v>
      </c>
      <c r="H48" s="2">
        <v>82357</v>
      </c>
      <c r="I48" s="2" t="s">
        <v>169</v>
      </c>
      <c r="J48" s="2" t="s">
        <v>135</v>
      </c>
      <c r="K48" s="2" t="s">
        <v>136</v>
      </c>
      <c r="L48" s="2">
        <v>2019</v>
      </c>
      <c r="M48" s="3">
        <v>43618</v>
      </c>
      <c r="N48" s="4">
        <v>0.5625</v>
      </c>
      <c r="O48" s="2" t="s">
        <v>221</v>
      </c>
      <c r="P48" s="2">
        <v>14613</v>
      </c>
      <c r="Q48" s="2">
        <v>51.1506021</v>
      </c>
      <c r="R48" s="2">
        <v>0.59161799999999998</v>
      </c>
      <c r="S48" s="2" t="s">
        <v>222</v>
      </c>
      <c r="T48" s="2" t="s">
        <v>142</v>
      </c>
      <c r="U48" s="2">
        <v>239036</v>
      </c>
      <c r="V48" s="2">
        <v>8153</v>
      </c>
      <c r="W48" s="2" t="s">
        <v>138</v>
      </c>
      <c r="X48" s="2" t="s">
        <v>142</v>
      </c>
      <c r="Y48" s="2">
        <v>148932</v>
      </c>
      <c r="Z48" s="2">
        <v>5654</v>
      </c>
      <c r="AA48" s="2" t="s">
        <v>133</v>
      </c>
      <c r="AB48" s="2" t="s">
        <v>133</v>
      </c>
      <c r="AC48" s="2" t="s">
        <v>133</v>
      </c>
      <c r="AD48" s="2" t="s">
        <v>133</v>
      </c>
      <c r="AE48" s="2" t="s">
        <v>133</v>
      </c>
      <c r="AF48" s="2" t="s">
        <v>133</v>
      </c>
      <c r="AG48" s="2" t="s">
        <v>133</v>
      </c>
      <c r="AH48" s="2" t="s">
        <v>133</v>
      </c>
      <c r="AI48" s="2" t="s">
        <v>133</v>
      </c>
      <c r="AJ48" s="2" t="s">
        <v>133</v>
      </c>
      <c r="AK48" s="2" t="s">
        <v>133</v>
      </c>
      <c r="AL48" s="2"/>
    </row>
    <row r="49" spans="1:38" x14ac:dyDescent="0.25">
      <c r="A49" s="2">
        <v>3873864</v>
      </c>
      <c r="B49" s="2" t="s">
        <v>131</v>
      </c>
      <c r="C49" s="2" t="s">
        <v>132</v>
      </c>
      <c r="D49" s="3">
        <v>43504</v>
      </c>
      <c r="E49" s="2" t="s">
        <v>150</v>
      </c>
      <c r="F49" s="2">
        <v>7957</v>
      </c>
      <c r="G49" s="2" t="s">
        <v>172</v>
      </c>
      <c r="H49" s="2">
        <v>83799</v>
      </c>
      <c r="I49" s="2" t="s">
        <v>169</v>
      </c>
      <c r="J49" s="2" t="s">
        <v>135</v>
      </c>
      <c r="K49" s="2" t="s">
        <v>136</v>
      </c>
      <c r="L49" s="2">
        <v>2019</v>
      </c>
      <c r="M49" s="3">
        <v>43623</v>
      </c>
      <c r="N49" s="4">
        <v>0.75</v>
      </c>
      <c r="O49" s="2" t="s">
        <v>133</v>
      </c>
      <c r="P49" s="2"/>
      <c r="Q49" s="2"/>
      <c r="R49" s="2"/>
      <c r="S49" s="2" t="s">
        <v>138</v>
      </c>
      <c r="T49" s="2" t="s">
        <v>159</v>
      </c>
      <c r="U49" s="2">
        <v>60303</v>
      </c>
      <c r="V49" s="2">
        <v>5654</v>
      </c>
      <c r="W49" s="2" t="s">
        <v>223</v>
      </c>
      <c r="X49" s="2" t="s">
        <v>159</v>
      </c>
      <c r="Y49" s="2">
        <v>39111</v>
      </c>
      <c r="Z49" s="2">
        <v>4296</v>
      </c>
      <c r="AA49" s="2" t="s">
        <v>133</v>
      </c>
      <c r="AB49" s="2" t="s">
        <v>133</v>
      </c>
      <c r="AC49" s="2" t="s">
        <v>133</v>
      </c>
      <c r="AD49" s="2" t="s">
        <v>133</v>
      </c>
      <c r="AE49" s="2" t="s">
        <v>133</v>
      </c>
      <c r="AF49" s="2" t="s">
        <v>133</v>
      </c>
      <c r="AG49" s="2" t="s">
        <v>133</v>
      </c>
      <c r="AH49" s="2" t="s">
        <v>133</v>
      </c>
      <c r="AI49" s="2" t="s">
        <v>133</v>
      </c>
      <c r="AJ49" s="2" t="s">
        <v>133</v>
      </c>
      <c r="AK49" s="2" t="s">
        <v>133</v>
      </c>
      <c r="AL49" s="2"/>
    </row>
    <row r="50" spans="1:38" x14ac:dyDescent="0.25">
      <c r="A50" s="2">
        <v>3824062</v>
      </c>
      <c r="B50" s="2" t="s">
        <v>131</v>
      </c>
      <c r="C50" s="2" t="s">
        <v>132</v>
      </c>
      <c r="D50" s="3">
        <v>43502</v>
      </c>
      <c r="E50" s="2" t="s">
        <v>185</v>
      </c>
      <c r="F50" s="2">
        <v>362</v>
      </c>
      <c r="G50" s="2" t="s">
        <v>186</v>
      </c>
      <c r="H50" s="2">
        <v>82659</v>
      </c>
      <c r="I50" s="2" t="s">
        <v>169</v>
      </c>
      <c r="J50" s="2" t="s">
        <v>135</v>
      </c>
      <c r="K50" s="2" t="s">
        <v>136</v>
      </c>
      <c r="L50" s="2">
        <v>2019</v>
      </c>
      <c r="M50" s="3">
        <v>43624</v>
      </c>
      <c r="N50" s="4">
        <v>0.52083333333333337</v>
      </c>
      <c r="O50" s="2" t="s">
        <v>137</v>
      </c>
      <c r="P50" s="2">
        <v>4672</v>
      </c>
      <c r="Q50" s="2">
        <v>51.3685355</v>
      </c>
      <c r="R50" s="2">
        <v>0.49642910000000001</v>
      </c>
      <c r="S50" s="2" t="s">
        <v>138</v>
      </c>
      <c r="T50" s="2" t="s">
        <v>145</v>
      </c>
      <c r="U50" s="2">
        <v>22451</v>
      </c>
      <c r="V50" s="2">
        <v>5654</v>
      </c>
      <c r="W50" s="2" t="s">
        <v>224</v>
      </c>
      <c r="X50" s="2" t="s">
        <v>147</v>
      </c>
      <c r="Y50" s="2">
        <v>7151</v>
      </c>
      <c r="Z50" s="2">
        <v>6625</v>
      </c>
      <c r="AA50" s="2" t="s">
        <v>133</v>
      </c>
      <c r="AB50" s="2" t="s">
        <v>133</v>
      </c>
      <c r="AC50" s="2" t="s">
        <v>133</v>
      </c>
      <c r="AD50" s="2" t="s">
        <v>133</v>
      </c>
      <c r="AE50" s="2" t="s">
        <v>133</v>
      </c>
      <c r="AF50" s="2" t="s">
        <v>133</v>
      </c>
      <c r="AG50" s="2" t="s">
        <v>133</v>
      </c>
      <c r="AH50" s="2" t="s">
        <v>133</v>
      </c>
      <c r="AI50" s="2" t="s">
        <v>133</v>
      </c>
      <c r="AJ50" s="2" t="s">
        <v>133</v>
      </c>
      <c r="AK50" s="2" t="s">
        <v>133</v>
      </c>
      <c r="AL50" s="2"/>
    </row>
    <row r="51" spans="1:38" x14ac:dyDescent="0.25">
      <c r="A51" s="2">
        <v>3825123</v>
      </c>
      <c r="B51" s="2" t="s">
        <v>131</v>
      </c>
      <c r="C51" s="2" t="s">
        <v>132</v>
      </c>
      <c r="D51" s="3">
        <v>43486</v>
      </c>
      <c r="E51" s="2" t="s">
        <v>188</v>
      </c>
      <c r="F51" s="2">
        <v>7658</v>
      </c>
      <c r="G51" s="2" t="s">
        <v>189</v>
      </c>
      <c r="H51" s="2">
        <v>83039</v>
      </c>
      <c r="I51" s="2" t="s">
        <v>169</v>
      </c>
      <c r="J51" s="2" t="s">
        <v>135</v>
      </c>
      <c r="K51" s="2" t="s">
        <v>136</v>
      </c>
      <c r="L51" s="2">
        <v>2019</v>
      </c>
      <c r="M51" s="3">
        <v>43624</v>
      </c>
      <c r="N51" s="4">
        <v>0.54166666666666663</v>
      </c>
      <c r="O51" s="2" t="s">
        <v>225</v>
      </c>
      <c r="P51" s="2">
        <v>14059</v>
      </c>
      <c r="Q51" s="2">
        <v>51.279879899999997</v>
      </c>
      <c r="R51" s="2">
        <v>1.2805306000000001</v>
      </c>
      <c r="S51" s="2" t="s">
        <v>226</v>
      </c>
      <c r="T51" s="2" t="s">
        <v>144</v>
      </c>
      <c r="U51" s="2">
        <v>54286</v>
      </c>
      <c r="V51" s="2">
        <v>766</v>
      </c>
      <c r="W51" s="2" t="s">
        <v>138</v>
      </c>
      <c r="X51" s="2" t="s">
        <v>139</v>
      </c>
      <c r="Y51" s="2">
        <v>22450</v>
      </c>
      <c r="Z51" s="2">
        <v>5654</v>
      </c>
      <c r="AA51" s="2" t="s">
        <v>133</v>
      </c>
      <c r="AB51" s="2" t="s">
        <v>133</v>
      </c>
      <c r="AC51" s="2" t="s">
        <v>133</v>
      </c>
      <c r="AD51" s="2" t="s">
        <v>133</v>
      </c>
      <c r="AE51" s="2" t="s">
        <v>133</v>
      </c>
      <c r="AF51" s="2" t="s">
        <v>133</v>
      </c>
      <c r="AG51" s="2" t="s">
        <v>133</v>
      </c>
      <c r="AH51" s="2" t="s">
        <v>133</v>
      </c>
      <c r="AI51" s="2" t="s">
        <v>133</v>
      </c>
      <c r="AJ51" s="2" t="s">
        <v>133</v>
      </c>
      <c r="AK51" s="2" t="s">
        <v>133</v>
      </c>
      <c r="AL51" s="2"/>
    </row>
    <row r="52" spans="1:38" x14ac:dyDescent="0.25">
      <c r="A52" s="2">
        <v>3835548</v>
      </c>
      <c r="B52" s="2" t="s">
        <v>131</v>
      </c>
      <c r="C52" s="2" t="s">
        <v>132</v>
      </c>
      <c r="D52" s="3">
        <v>43486</v>
      </c>
      <c r="E52" s="2" t="s">
        <v>188</v>
      </c>
      <c r="F52" s="2">
        <v>7658</v>
      </c>
      <c r="G52" s="2" t="s">
        <v>190</v>
      </c>
      <c r="H52" s="2">
        <v>83053</v>
      </c>
      <c r="I52" s="2" t="s">
        <v>169</v>
      </c>
      <c r="J52" s="2" t="s">
        <v>135</v>
      </c>
      <c r="K52" s="2" t="s">
        <v>136</v>
      </c>
      <c r="L52" s="2">
        <v>2019</v>
      </c>
      <c r="M52" s="3">
        <v>43624</v>
      </c>
      <c r="N52" s="4">
        <v>0.5625</v>
      </c>
      <c r="O52" s="2" t="s">
        <v>227</v>
      </c>
      <c r="P52" s="2">
        <v>11841</v>
      </c>
      <c r="Q52" s="2">
        <v>51.305007099999997</v>
      </c>
      <c r="R52" s="2">
        <v>0.9021169</v>
      </c>
      <c r="S52" s="2" t="s">
        <v>228</v>
      </c>
      <c r="T52" s="2" t="s">
        <v>147</v>
      </c>
      <c r="U52" s="2">
        <v>10426</v>
      </c>
      <c r="V52" s="2">
        <v>4159</v>
      </c>
      <c r="W52" s="2" t="s">
        <v>138</v>
      </c>
      <c r="X52" s="2" t="s">
        <v>192</v>
      </c>
      <c r="Y52" s="2">
        <v>189946</v>
      </c>
      <c r="Z52" s="2">
        <v>5654</v>
      </c>
      <c r="AA52" s="2" t="s">
        <v>133</v>
      </c>
      <c r="AB52" s="2" t="s">
        <v>133</v>
      </c>
      <c r="AC52" s="2" t="s">
        <v>133</v>
      </c>
      <c r="AD52" s="2" t="s">
        <v>133</v>
      </c>
      <c r="AE52" s="2" t="s">
        <v>133</v>
      </c>
      <c r="AF52" s="2" t="s">
        <v>133</v>
      </c>
      <c r="AG52" s="2" t="s">
        <v>133</v>
      </c>
      <c r="AH52" s="2" t="s">
        <v>133</v>
      </c>
      <c r="AI52" s="2" t="s">
        <v>133</v>
      </c>
      <c r="AJ52" s="2" t="s">
        <v>133</v>
      </c>
      <c r="AK52" s="2" t="s">
        <v>133</v>
      </c>
      <c r="AL52" s="2"/>
    </row>
    <row r="53" spans="1:38" x14ac:dyDescent="0.25">
      <c r="A53" s="2">
        <v>3873808</v>
      </c>
      <c r="B53" s="2" t="s">
        <v>131</v>
      </c>
      <c r="C53" s="2" t="s">
        <v>132</v>
      </c>
      <c r="D53" s="3">
        <v>43504</v>
      </c>
      <c r="E53" s="2" t="s">
        <v>150</v>
      </c>
      <c r="F53" s="2">
        <v>7957</v>
      </c>
      <c r="G53" s="2" t="s">
        <v>180</v>
      </c>
      <c r="H53" s="2">
        <v>83800</v>
      </c>
      <c r="I53" s="2" t="s">
        <v>169</v>
      </c>
      <c r="J53" s="2" t="s">
        <v>135</v>
      </c>
      <c r="K53" s="2" t="s">
        <v>153</v>
      </c>
      <c r="L53" s="2">
        <v>2019</v>
      </c>
      <c r="M53" s="3">
        <v>43625</v>
      </c>
      <c r="N53" s="4">
        <v>0.41666666666666669</v>
      </c>
      <c r="O53" s="2" t="s">
        <v>133</v>
      </c>
      <c r="P53" s="2"/>
      <c r="Q53" s="2"/>
      <c r="R53" s="2"/>
      <c r="S53" s="2" t="s">
        <v>138</v>
      </c>
      <c r="T53" s="2" t="s">
        <v>181</v>
      </c>
      <c r="U53" s="2">
        <v>170545</v>
      </c>
      <c r="V53" s="2">
        <v>5654</v>
      </c>
      <c r="W53" s="2" t="s">
        <v>223</v>
      </c>
      <c r="X53" s="2" t="s">
        <v>181</v>
      </c>
      <c r="Y53" s="2">
        <v>105520</v>
      </c>
      <c r="Z53" s="2">
        <v>4296</v>
      </c>
      <c r="AA53" s="2" t="s">
        <v>133</v>
      </c>
      <c r="AB53" s="2" t="s">
        <v>133</v>
      </c>
      <c r="AC53" s="2" t="s">
        <v>133</v>
      </c>
      <c r="AD53" s="2" t="s">
        <v>133</v>
      </c>
      <c r="AE53" s="2" t="s">
        <v>133</v>
      </c>
      <c r="AF53" s="2" t="s">
        <v>133</v>
      </c>
      <c r="AG53" s="2" t="s">
        <v>133</v>
      </c>
      <c r="AH53" s="2" t="s">
        <v>133</v>
      </c>
      <c r="AI53" s="2" t="s">
        <v>133</v>
      </c>
      <c r="AJ53" s="2" t="s">
        <v>133</v>
      </c>
      <c r="AK53" s="2" t="s">
        <v>133</v>
      </c>
      <c r="AL53" s="2"/>
    </row>
    <row r="54" spans="1:38" x14ac:dyDescent="0.25">
      <c r="A54" s="2">
        <v>3873763</v>
      </c>
      <c r="B54" s="2" t="s">
        <v>131</v>
      </c>
      <c r="C54" s="2" t="s">
        <v>132</v>
      </c>
      <c r="D54" s="3">
        <v>43504</v>
      </c>
      <c r="E54" s="2" t="s">
        <v>150</v>
      </c>
      <c r="F54" s="2">
        <v>7957</v>
      </c>
      <c r="G54" s="2" t="s">
        <v>176</v>
      </c>
      <c r="H54" s="2">
        <v>83798</v>
      </c>
      <c r="I54" s="2" t="s">
        <v>169</v>
      </c>
      <c r="J54" s="2" t="s">
        <v>135</v>
      </c>
      <c r="K54" s="2" t="s">
        <v>136</v>
      </c>
      <c r="L54" s="2">
        <v>2019</v>
      </c>
      <c r="M54" s="3">
        <v>43625</v>
      </c>
      <c r="N54" s="4">
        <v>0.41666666666666669</v>
      </c>
      <c r="O54" s="2" t="s">
        <v>133</v>
      </c>
      <c r="P54" s="2"/>
      <c r="Q54" s="2"/>
      <c r="R54" s="2"/>
      <c r="S54" s="2" t="s">
        <v>223</v>
      </c>
      <c r="T54" s="2" t="s">
        <v>177</v>
      </c>
      <c r="U54" s="2">
        <v>39122</v>
      </c>
      <c r="V54" s="2">
        <v>4296</v>
      </c>
      <c r="W54" s="2" t="s">
        <v>138</v>
      </c>
      <c r="X54" s="2" t="s">
        <v>177</v>
      </c>
      <c r="Y54" s="2">
        <v>210564</v>
      </c>
      <c r="Z54" s="2">
        <v>5654</v>
      </c>
      <c r="AA54" s="2" t="s">
        <v>133</v>
      </c>
      <c r="AB54" s="2" t="s">
        <v>133</v>
      </c>
      <c r="AC54" s="2" t="s">
        <v>133</v>
      </c>
      <c r="AD54" s="2" t="s">
        <v>133</v>
      </c>
      <c r="AE54" s="2" t="s">
        <v>133</v>
      </c>
      <c r="AF54" s="2" t="s">
        <v>133</v>
      </c>
      <c r="AG54" s="2" t="s">
        <v>133</v>
      </c>
      <c r="AH54" s="2" t="s">
        <v>133</v>
      </c>
      <c r="AI54" s="2" t="s">
        <v>133</v>
      </c>
      <c r="AJ54" s="2" t="s">
        <v>133</v>
      </c>
      <c r="AK54" s="2" t="s">
        <v>133</v>
      </c>
      <c r="AL54" s="2"/>
    </row>
    <row r="55" spans="1:38" x14ac:dyDescent="0.25">
      <c r="A55" s="2">
        <v>3744887</v>
      </c>
      <c r="B55" s="2" t="s">
        <v>131</v>
      </c>
      <c r="C55" s="2" t="s">
        <v>132</v>
      </c>
      <c r="D55" s="3">
        <v>43439</v>
      </c>
      <c r="E55" s="2" t="s">
        <v>195</v>
      </c>
      <c r="F55" s="2">
        <v>7616</v>
      </c>
      <c r="G55" s="2" t="s">
        <v>196</v>
      </c>
      <c r="H55" s="2">
        <v>82357</v>
      </c>
      <c r="I55" s="2" t="s">
        <v>169</v>
      </c>
      <c r="J55" s="2" t="s">
        <v>135</v>
      </c>
      <c r="K55" s="2" t="s">
        <v>136</v>
      </c>
      <c r="L55" s="2">
        <v>2019</v>
      </c>
      <c r="M55" s="3">
        <v>43625</v>
      </c>
      <c r="N55" s="4">
        <v>0.5625</v>
      </c>
      <c r="O55" s="2" t="s">
        <v>137</v>
      </c>
      <c r="P55" s="2">
        <v>4672</v>
      </c>
      <c r="Q55" s="2">
        <v>51.3685355</v>
      </c>
      <c r="R55" s="2">
        <v>0.49642910000000001</v>
      </c>
      <c r="S55" s="2" t="s">
        <v>138</v>
      </c>
      <c r="T55" s="2" t="s">
        <v>142</v>
      </c>
      <c r="U55" s="2">
        <v>148932</v>
      </c>
      <c r="V55" s="2">
        <v>5654</v>
      </c>
      <c r="W55" s="2" t="s">
        <v>229</v>
      </c>
      <c r="X55" s="2" t="s">
        <v>147</v>
      </c>
      <c r="Y55" s="2">
        <v>145329</v>
      </c>
      <c r="Z55" s="2">
        <v>6974</v>
      </c>
      <c r="AA55" s="2" t="s">
        <v>133</v>
      </c>
      <c r="AB55" s="2" t="s">
        <v>133</v>
      </c>
      <c r="AC55" s="2" t="s">
        <v>133</v>
      </c>
      <c r="AD55" s="2" t="s">
        <v>133</v>
      </c>
      <c r="AE55" s="2" t="s">
        <v>133</v>
      </c>
      <c r="AF55" s="2" t="s">
        <v>133</v>
      </c>
      <c r="AG55" s="2" t="s">
        <v>133</v>
      </c>
      <c r="AH55" s="2" t="s">
        <v>133</v>
      </c>
      <c r="AI55" s="2" t="s">
        <v>133</v>
      </c>
      <c r="AJ55" s="2" t="s">
        <v>133</v>
      </c>
      <c r="AK55" s="2" t="s">
        <v>133</v>
      </c>
      <c r="AL55" s="2"/>
    </row>
    <row r="56" spans="1:38" x14ac:dyDescent="0.25">
      <c r="A56" s="2">
        <v>3763789</v>
      </c>
      <c r="B56" s="2" t="s">
        <v>131</v>
      </c>
      <c r="C56" s="2" t="s">
        <v>132</v>
      </c>
      <c r="D56" s="3">
        <v>43440</v>
      </c>
      <c r="E56" s="2" t="s">
        <v>133</v>
      </c>
      <c r="F56" s="2"/>
      <c r="G56" s="2" t="s">
        <v>133</v>
      </c>
      <c r="H56" s="2"/>
      <c r="I56" s="2" t="s">
        <v>134</v>
      </c>
      <c r="J56" s="2" t="s">
        <v>135</v>
      </c>
      <c r="K56" s="2" t="s">
        <v>136</v>
      </c>
      <c r="L56" s="2">
        <v>2019</v>
      </c>
      <c r="M56" s="3">
        <v>43625</v>
      </c>
      <c r="N56" s="4">
        <v>0.58333333333333337</v>
      </c>
      <c r="O56" s="2" t="s">
        <v>230</v>
      </c>
      <c r="P56" s="2">
        <v>1943</v>
      </c>
      <c r="Q56" s="2">
        <v>51.351254599999997</v>
      </c>
      <c r="R56" s="2">
        <v>0.69485750000000002</v>
      </c>
      <c r="S56" s="2" t="s">
        <v>162</v>
      </c>
      <c r="T56" s="2" t="s">
        <v>163</v>
      </c>
      <c r="U56" s="2">
        <v>47827</v>
      </c>
      <c r="V56" s="2">
        <v>4571</v>
      </c>
      <c r="W56" s="2" t="s">
        <v>138</v>
      </c>
      <c r="X56" s="2" t="s">
        <v>166</v>
      </c>
      <c r="Y56" s="2">
        <v>148933</v>
      </c>
      <c r="Z56" s="2">
        <v>5654</v>
      </c>
      <c r="AA56" s="2" t="s">
        <v>133</v>
      </c>
      <c r="AB56" s="2" t="s">
        <v>133</v>
      </c>
      <c r="AC56" s="2" t="s">
        <v>133</v>
      </c>
      <c r="AD56" s="2" t="s">
        <v>133</v>
      </c>
      <c r="AE56" s="2" t="s">
        <v>133</v>
      </c>
      <c r="AF56" s="2" t="s">
        <v>133</v>
      </c>
      <c r="AG56" s="2" t="s">
        <v>133</v>
      </c>
      <c r="AH56" s="2" t="s">
        <v>133</v>
      </c>
      <c r="AI56" s="2" t="s">
        <v>133</v>
      </c>
      <c r="AJ56" s="2" t="s">
        <v>133</v>
      </c>
      <c r="AK56" s="2" t="s">
        <v>133</v>
      </c>
      <c r="AL56" s="2"/>
    </row>
    <row r="57" spans="1:38" x14ac:dyDescent="0.25">
      <c r="A57" s="2">
        <v>3873714</v>
      </c>
      <c r="B57" s="2" t="s">
        <v>131</v>
      </c>
      <c r="C57" s="2" t="s">
        <v>132</v>
      </c>
      <c r="D57" s="3">
        <v>43504</v>
      </c>
      <c r="E57" s="2" t="s">
        <v>150</v>
      </c>
      <c r="F57" s="2">
        <v>7957</v>
      </c>
      <c r="G57" s="2" t="s">
        <v>231</v>
      </c>
      <c r="H57" s="2">
        <v>83796</v>
      </c>
      <c r="I57" s="2" t="s">
        <v>169</v>
      </c>
      <c r="J57" s="2" t="s">
        <v>135</v>
      </c>
      <c r="K57" s="2" t="s">
        <v>136</v>
      </c>
      <c r="L57" s="2">
        <v>2019</v>
      </c>
      <c r="M57" s="3">
        <v>43627</v>
      </c>
      <c r="N57" s="4">
        <v>0.75</v>
      </c>
      <c r="O57" s="2" t="s">
        <v>133</v>
      </c>
      <c r="P57" s="2"/>
      <c r="Q57" s="2"/>
      <c r="R57" s="2"/>
      <c r="S57" s="2" t="s">
        <v>170</v>
      </c>
      <c r="T57" s="2" t="s">
        <v>201</v>
      </c>
      <c r="U57" s="2">
        <v>156996</v>
      </c>
      <c r="V57" s="2">
        <v>2975</v>
      </c>
      <c r="W57" s="2" t="s">
        <v>138</v>
      </c>
      <c r="X57" s="2" t="s">
        <v>201</v>
      </c>
      <c r="Y57" s="2">
        <v>60301</v>
      </c>
      <c r="Z57" s="2">
        <v>5654</v>
      </c>
      <c r="AA57" s="2" t="s">
        <v>133</v>
      </c>
      <c r="AB57" s="2" t="s">
        <v>133</v>
      </c>
      <c r="AC57" s="2" t="s">
        <v>133</v>
      </c>
      <c r="AD57" s="2" t="s">
        <v>133</v>
      </c>
      <c r="AE57" s="2" t="s">
        <v>133</v>
      </c>
      <c r="AF57" s="2" t="s">
        <v>133</v>
      </c>
      <c r="AG57" s="2" t="s">
        <v>133</v>
      </c>
      <c r="AH57" s="2" t="s">
        <v>133</v>
      </c>
      <c r="AI57" s="2" t="s">
        <v>133</v>
      </c>
      <c r="AJ57" s="2" t="s">
        <v>133</v>
      </c>
      <c r="AK57" s="2" t="s">
        <v>133</v>
      </c>
      <c r="AL57" s="2"/>
    </row>
    <row r="58" spans="1:38" x14ac:dyDescent="0.25">
      <c r="A58" s="2">
        <v>3873869</v>
      </c>
      <c r="B58" s="2" t="s">
        <v>131</v>
      </c>
      <c r="C58" s="2" t="s">
        <v>132</v>
      </c>
      <c r="D58" s="3">
        <v>43504</v>
      </c>
      <c r="E58" s="2" t="s">
        <v>150</v>
      </c>
      <c r="F58" s="2">
        <v>7957</v>
      </c>
      <c r="G58" s="2" t="s">
        <v>172</v>
      </c>
      <c r="H58" s="2">
        <v>83799</v>
      </c>
      <c r="I58" s="2" t="s">
        <v>169</v>
      </c>
      <c r="J58" s="2" t="s">
        <v>135</v>
      </c>
      <c r="K58" s="2" t="s">
        <v>136</v>
      </c>
      <c r="L58" s="2">
        <v>2019</v>
      </c>
      <c r="M58" s="3">
        <v>43630</v>
      </c>
      <c r="N58" s="4">
        <v>0.75</v>
      </c>
      <c r="O58" s="2" t="s">
        <v>133</v>
      </c>
      <c r="P58" s="2"/>
      <c r="Q58" s="2"/>
      <c r="R58" s="2"/>
      <c r="S58" s="2" t="s">
        <v>232</v>
      </c>
      <c r="T58" s="2" t="s">
        <v>159</v>
      </c>
      <c r="U58" s="2">
        <v>65851</v>
      </c>
      <c r="V58" s="2">
        <v>4869</v>
      </c>
      <c r="W58" s="2" t="s">
        <v>138</v>
      </c>
      <c r="X58" s="2" t="s">
        <v>159</v>
      </c>
      <c r="Y58" s="2">
        <v>60303</v>
      </c>
      <c r="Z58" s="2">
        <v>5654</v>
      </c>
      <c r="AA58" s="2" t="s">
        <v>133</v>
      </c>
      <c r="AB58" s="2" t="s">
        <v>133</v>
      </c>
      <c r="AC58" s="2" t="s">
        <v>133</v>
      </c>
      <c r="AD58" s="2" t="s">
        <v>133</v>
      </c>
      <c r="AE58" s="2" t="s">
        <v>133</v>
      </c>
      <c r="AF58" s="2" t="s">
        <v>133</v>
      </c>
      <c r="AG58" s="2" t="s">
        <v>133</v>
      </c>
      <c r="AH58" s="2" t="s">
        <v>133</v>
      </c>
      <c r="AI58" s="2" t="s">
        <v>133</v>
      </c>
      <c r="AJ58" s="2" t="s">
        <v>133</v>
      </c>
      <c r="AK58" s="2" t="s">
        <v>133</v>
      </c>
      <c r="AL58" s="2"/>
    </row>
    <row r="59" spans="1:38" x14ac:dyDescent="0.25">
      <c r="A59" s="2">
        <v>3873912</v>
      </c>
      <c r="B59" s="2" t="s">
        <v>131</v>
      </c>
      <c r="C59" s="2" t="s">
        <v>132</v>
      </c>
      <c r="D59" s="3">
        <v>43504</v>
      </c>
      <c r="E59" s="2" t="s">
        <v>150</v>
      </c>
      <c r="F59" s="2">
        <v>7957</v>
      </c>
      <c r="G59" s="2" t="s">
        <v>168</v>
      </c>
      <c r="H59" s="2">
        <v>83801</v>
      </c>
      <c r="I59" s="2" t="s">
        <v>169</v>
      </c>
      <c r="J59" s="2" t="s">
        <v>135</v>
      </c>
      <c r="K59" s="2" t="s">
        <v>153</v>
      </c>
      <c r="L59" s="2">
        <v>2019</v>
      </c>
      <c r="M59" s="3">
        <v>43630</v>
      </c>
      <c r="N59" s="4">
        <v>0.75</v>
      </c>
      <c r="O59" s="2" t="s">
        <v>133</v>
      </c>
      <c r="P59" s="2"/>
      <c r="Q59" s="2"/>
      <c r="R59" s="2"/>
      <c r="S59" s="2" t="s">
        <v>138</v>
      </c>
      <c r="T59" s="2" t="s">
        <v>154</v>
      </c>
      <c r="U59" s="2">
        <v>106609</v>
      </c>
      <c r="V59" s="2">
        <v>5654</v>
      </c>
      <c r="W59" s="2" t="s">
        <v>155</v>
      </c>
      <c r="X59" s="2" t="s">
        <v>154</v>
      </c>
      <c r="Y59" s="2">
        <v>181316</v>
      </c>
      <c r="Z59" s="2">
        <v>1274</v>
      </c>
      <c r="AA59" s="2" t="s">
        <v>133</v>
      </c>
      <c r="AB59" s="2" t="s">
        <v>133</v>
      </c>
      <c r="AC59" s="2" t="s">
        <v>133</v>
      </c>
      <c r="AD59" s="2" t="s">
        <v>133</v>
      </c>
      <c r="AE59" s="2" t="s">
        <v>133</v>
      </c>
      <c r="AF59" s="2" t="s">
        <v>133</v>
      </c>
      <c r="AG59" s="2" t="s">
        <v>133</v>
      </c>
      <c r="AH59" s="2" t="s">
        <v>133</v>
      </c>
      <c r="AI59" s="2" t="s">
        <v>133</v>
      </c>
      <c r="AJ59" s="2" t="s">
        <v>133</v>
      </c>
      <c r="AK59" s="2" t="s">
        <v>133</v>
      </c>
      <c r="AL59" s="2"/>
    </row>
    <row r="60" spans="1:38" x14ac:dyDescent="0.25">
      <c r="A60" s="2">
        <v>3824005</v>
      </c>
      <c r="B60" s="2" t="s">
        <v>131</v>
      </c>
      <c r="C60" s="2" t="s">
        <v>132</v>
      </c>
      <c r="D60" s="3">
        <v>43502</v>
      </c>
      <c r="E60" s="2" t="s">
        <v>185</v>
      </c>
      <c r="F60" s="2">
        <v>362</v>
      </c>
      <c r="G60" s="2" t="s">
        <v>186</v>
      </c>
      <c r="H60" s="2">
        <v>82659</v>
      </c>
      <c r="I60" s="2" t="s">
        <v>169</v>
      </c>
      <c r="J60" s="2" t="s">
        <v>135</v>
      </c>
      <c r="K60" s="2" t="s">
        <v>136</v>
      </c>
      <c r="L60" s="2">
        <v>2019</v>
      </c>
      <c r="M60" s="3">
        <v>43631</v>
      </c>
      <c r="N60" s="4">
        <v>0.52083333333333337</v>
      </c>
      <c r="O60" s="2" t="s">
        <v>233</v>
      </c>
      <c r="P60" s="2">
        <v>9225</v>
      </c>
      <c r="Q60" s="2">
        <v>51.365650799999997</v>
      </c>
      <c r="R60" s="2">
        <v>0.46517310000000001</v>
      </c>
      <c r="S60" s="2" t="s">
        <v>155</v>
      </c>
      <c r="T60" s="2" t="s">
        <v>147</v>
      </c>
      <c r="U60" s="2">
        <v>22457</v>
      </c>
      <c r="V60" s="2">
        <v>1274</v>
      </c>
      <c r="W60" s="2" t="s">
        <v>138</v>
      </c>
      <c r="X60" s="2" t="s">
        <v>145</v>
      </c>
      <c r="Y60" s="2">
        <v>22451</v>
      </c>
      <c r="Z60" s="2">
        <v>5654</v>
      </c>
      <c r="AA60" s="2" t="s">
        <v>133</v>
      </c>
      <c r="AB60" s="2" t="s">
        <v>133</v>
      </c>
      <c r="AC60" s="2" t="s">
        <v>133</v>
      </c>
      <c r="AD60" s="2" t="s">
        <v>133</v>
      </c>
      <c r="AE60" s="2" t="s">
        <v>133</v>
      </c>
      <c r="AF60" s="2" t="s">
        <v>133</v>
      </c>
      <c r="AG60" s="2" t="s">
        <v>133</v>
      </c>
      <c r="AH60" s="2" t="s">
        <v>133</v>
      </c>
      <c r="AI60" s="2" t="s">
        <v>133</v>
      </c>
      <c r="AJ60" s="2" t="s">
        <v>133</v>
      </c>
      <c r="AK60" s="2" t="s">
        <v>133</v>
      </c>
      <c r="AL60" s="2"/>
    </row>
    <row r="61" spans="1:38" x14ac:dyDescent="0.25">
      <c r="A61" s="2">
        <v>3825196</v>
      </c>
      <c r="B61" s="2" t="s">
        <v>131</v>
      </c>
      <c r="C61" s="2" t="s">
        <v>132</v>
      </c>
      <c r="D61" s="3">
        <v>43486</v>
      </c>
      <c r="E61" s="2" t="s">
        <v>188</v>
      </c>
      <c r="F61" s="2">
        <v>7658</v>
      </c>
      <c r="G61" s="2" t="s">
        <v>189</v>
      </c>
      <c r="H61" s="2">
        <v>83039</v>
      </c>
      <c r="I61" s="2" t="s">
        <v>169</v>
      </c>
      <c r="J61" s="2" t="s">
        <v>135</v>
      </c>
      <c r="K61" s="2" t="s">
        <v>136</v>
      </c>
      <c r="L61" s="2">
        <v>2019</v>
      </c>
      <c r="M61" s="3">
        <v>43631</v>
      </c>
      <c r="N61" s="4">
        <v>0.54166666666666663</v>
      </c>
      <c r="O61" s="2" t="s">
        <v>137</v>
      </c>
      <c r="P61" s="2">
        <v>4672</v>
      </c>
      <c r="Q61" s="2">
        <v>51.3685355</v>
      </c>
      <c r="R61" s="2">
        <v>0.49642910000000001</v>
      </c>
      <c r="S61" s="2" t="s">
        <v>138</v>
      </c>
      <c r="T61" s="2" t="s">
        <v>139</v>
      </c>
      <c r="U61" s="2">
        <v>22450</v>
      </c>
      <c r="V61" s="2">
        <v>5654</v>
      </c>
      <c r="W61" s="2" t="s">
        <v>155</v>
      </c>
      <c r="X61" s="2" t="s">
        <v>144</v>
      </c>
      <c r="Y61" s="2">
        <v>22456</v>
      </c>
      <c r="Z61" s="2">
        <v>1274</v>
      </c>
      <c r="AA61" s="2" t="s">
        <v>133</v>
      </c>
      <c r="AB61" s="2" t="s">
        <v>133</v>
      </c>
      <c r="AC61" s="2" t="s">
        <v>133</v>
      </c>
      <c r="AD61" s="2" t="s">
        <v>133</v>
      </c>
      <c r="AE61" s="2" t="s">
        <v>133</v>
      </c>
      <c r="AF61" s="2" t="s">
        <v>133</v>
      </c>
      <c r="AG61" s="2" t="s">
        <v>133</v>
      </c>
      <c r="AH61" s="2" t="s">
        <v>133</v>
      </c>
      <c r="AI61" s="2" t="s">
        <v>133</v>
      </c>
      <c r="AJ61" s="2" t="s">
        <v>133</v>
      </c>
      <c r="AK61" s="2" t="s">
        <v>133</v>
      </c>
      <c r="AL61" s="2"/>
    </row>
    <row r="62" spans="1:38" x14ac:dyDescent="0.25">
      <c r="A62" s="2">
        <v>3836182</v>
      </c>
      <c r="B62" s="2" t="s">
        <v>131</v>
      </c>
      <c r="C62" s="2" t="s">
        <v>132</v>
      </c>
      <c r="D62" s="3">
        <v>43486</v>
      </c>
      <c r="E62" s="2" t="s">
        <v>188</v>
      </c>
      <c r="F62" s="2">
        <v>7658</v>
      </c>
      <c r="G62" s="2" t="s">
        <v>190</v>
      </c>
      <c r="H62" s="2">
        <v>83053</v>
      </c>
      <c r="I62" s="2" t="s">
        <v>169</v>
      </c>
      <c r="J62" s="2" t="s">
        <v>135</v>
      </c>
      <c r="K62" s="2" t="s">
        <v>136</v>
      </c>
      <c r="L62" s="2">
        <v>2019</v>
      </c>
      <c r="M62" s="3">
        <v>43631</v>
      </c>
      <c r="N62" s="4">
        <v>0.5625</v>
      </c>
      <c r="O62" s="2" t="s">
        <v>218</v>
      </c>
      <c r="P62" s="2">
        <v>54867</v>
      </c>
      <c r="Q62" s="2">
        <v>51.354376600000002</v>
      </c>
      <c r="R62" s="2">
        <v>0.69719260000000005</v>
      </c>
      <c r="S62" s="2" t="s">
        <v>138</v>
      </c>
      <c r="T62" s="2" t="s">
        <v>192</v>
      </c>
      <c r="U62" s="2">
        <v>189946</v>
      </c>
      <c r="V62" s="2">
        <v>5654</v>
      </c>
      <c r="W62" s="2" t="s">
        <v>140</v>
      </c>
      <c r="X62" s="2" t="s">
        <v>234</v>
      </c>
      <c r="Y62" s="2">
        <v>162540</v>
      </c>
      <c r="Z62" s="2">
        <v>4375</v>
      </c>
      <c r="AA62" s="2" t="s">
        <v>133</v>
      </c>
      <c r="AB62" s="2" t="s">
        <v>133</v>
      </c>
      <c r="AC62" s="2" t="s">
        <v>133</v>
      </c>
      <c r="AD62" s="2" t="s">
        <v>133</v>
      </c>
      <c r="AE62" s="2" t="s">
        <v>133</v>
      </c>
      <c r="AF62" s="2" t="s">
        <v>133</v>
      </c>
      <c r="AG62" s="2" t="s">
        <v>133</v>
      </c>
      <c r="AH62" s="2" t="s">
        <v>133</v>
      </c>
      <c r="AI62" s="2" t="s">
        <v>133</v>
      </c>
      <c r="AJ62" s="2" t="s">
        <v>133</v>
      </c>
      <c r="AK62" s="2" t="s">
        <v>133</v>
      </c>
      <c r="AL62" s="2"/>
    </row>
    <row r="63" spans="1:38" x14ac:dyDescent="0.25">
      <c r="A63" s="2">
        <v>3873813</v>
      </c>
      <c r="B63" s="2" t="s">
        <v>131</v>
      </c>
      <c r="C63" s="2" t="s">
        <v>132</v>
      </c>
      <c r="D63" s="3">
        <v>43504</v>
      </c>
      <c r="E63" s="2" t="s">
        <v>150</v>
      </c>
      <c r="F63" s="2">
        <v>7957</v>
      </c>
      <c r="G63" s="2" t="s">
        <v>180</v>
      </c>
      <c r="H63" s="2">
        <v>83800</v>
      </c>
      <c r="I63" s="2" t="s">
        <v>169</v>
      </c>
      <c r="J63" s="2" t="s">
        <v>135</v>
      </c>
      <c r="K63" s="2" t="s">
        <v>153</v>
      </c>
      <c r="L63" s="2">
        <v>2019</v>
      </c>
      <c r="M63" s="3">
        <v>43632</v>
      </c>
      <c r="N63" s="4">
        <v>0.41666666666666669</v>
      </c>
      <c r="O63" s="2" t="s">
        <v>133</v>
      </c>
      <c r="P63" s="2"/>
      <c r="Q63" s="2"/>
      <c r="R63" s="2"/>
      <c r="S63" s="2" t="s">
        <v>183</v>
      </c>
      <c r="T63" s="2" t="s">
        <v>235</v>
      </c>
      <c r="U63" s="2">
        <v>65850</v>
      </c>
      <c r="V63" s="2">
        <v>3366</v>
      </c>
      <c r="W63" s="2" t="s">
        <v>138</v>
      </c>
      <c r="X63" s="2" t="s">
        <v>181</v>
      </c>
      <c r="Y63" s="2">
        <v>170545</v>
      </c>
      <c r="Z63" s="2">
        <v>5654</v>
      </c>
      <c r="AA63" s="2" t="s">
        <v>133</v>
      </c>
      <c r="AB63" s="2" t="s">
        <v>133</v>
      </c>
      <c r="AC63" s="2" t="s">
        <v>133</v>
      </c>
      <c r="AD63" s="2" t="s">
        <v>133</v>
      </c>
      <c r="AE63" s="2" t="s">
        <v>133</v>
      </c>
      <c r="AF63" s="2" t="s">
        <v>133</v>
      </c>
      <c r="AG63" s="2" t="s">
        <v>133</v>
      </c>
      <c r="AH63" s="2" t="s">
        <v>133</v>
      </c>
      <c r="AI63" s="2" t="s">
        <v>133</v>
      </c>
      <c r="AJ63" s="2" t="s">
        <v>133</v>
      </c>
      <c r="AK63" s="2" t="s">
        <v>133</v>
      </c>
      <c r="AL63" s="2"/>
    </row>
    <row r="64" spans="1:38" x14ac:dyDescent="0.25">
      <c r="A64" s="2">
        <v>3873768</v>
      </c>
      <c r="B64" s="2" t="s">
        <v>131</v>
      </c>
      <c r="C64" s="2" t="s">
        <v>132</v>
      </c>
      <c r="D64" s="3">
        <v>43504</v>
      </c>
      <c r="E64" s="2" t="s">
        <v>150</v>
      </c>
      <c r="F64" s="2">
        <v>7957</v>
      </c>
      <c r="G64" s="2" t="s">
        <v>176</v>
      </c>
      <c r="H64" s="2">
        <v>83798</v>
      </c>
      <c r="I64" s="2" t="s">
        <v>169</v>
      </c>
      <c r="J64" s="2" t="s">
        <v>135</v>
      </c>
      <c r="K64" s="2" t="s">
        <v>136</v>
      </c>
      <c r="L64" s="2">
        <v>2019</v>
      </c>
      <c r="M64" s="3">
        <v>43632</v>
      </c>
      <c r="N64" s="4">
        <v>0.41666666666666669</v>
      </c>
      <c r="O64" s="2" t="s">
        <v>133</v>
      </c>
      <c r="P64" s="2"/>
      <c r="Q64" s="2"/>
      <c r="R64" s="2"/>
      <c r="S64" s="2" t="s">
        <v>138</v>
      </c>
      <c r="T64" s="2" t="s">
        <v>177</v>
      </c>
      <c r="U64" s="2">
        <v>210564</v>
      </c>
      <c r="V64" s="2">
        <v>5654</v>
      </c>
      <c r="W64" s="2" t="s">
        <v>232</v>
      </c>
      <c r="X64" s="2" t="s">
        <v>177</v>
      </c>
      <c r="Y64" s="2">
        <v>42432</v>
      </c>
      <c r="Z64" s="2">
        <v>4869</v>
      </c>
      <c r="AA64" s="2" t="s">
        <v>133</v>
      </c>
      <c r="AB64" s="2" t="s">
        <v>133</v>
      </c>
      <c r="AC64" s="2" t="s">
        <v>133</v>
      </c>
      <c r="AD64" s="2" t="s">
        <v>133</v>
      </c>
      <c r="AE64" s="2" t="s">
        <v>133</v>
      </c>
      <c r="AF64" s="2" t="s">
        <v>133</v>
      </c>
      <c r="AG64" s="2" t="s">
        <v>133</v>
      </c>
      <c r="AH64" s="2" t="s">
        <v>133</v>
      </c>
      <c r="AI64" s="2" t="s">
        <v>133</v>
      </c>
      <c r="AJ64" s="2" t="s">
        <v>133</v>
      </c>
      <c r="AK64" s="2" t="s">
        <v>133</v>
      </c>
      <c r="AL64" s="2"/>
    </row>
    <row r="65" spans="1:38" x14ac:dyDescent="0.25">
      <c r="A65" s="2">
        <v>3762355</v>
      </c>
      <c r="B65" s="2" t="s">
        <v>131</v>
      </c>
      <c r="C65" s="2" t="s">
        <v>132</v>
      </c>
      <c r="D65" s="3">
        <v>43437</v>
      </c>
      <c r="E65" s="2" t="s">
        <v>133</v>
      </c>
      <c r="F65" s="2"/>
      <c r="G65" s="2" t="s">
        <v>133</v>
      </c>
      <c r="H65" s="2"/>
      <c r="I65" s="2" t="s">
        <v>134</v>
      </c>
      <c r="J65" s="2" t="s">
        <v>135</v>
      </c>
      <c r="K65" s="2" t="s">
        <v>136</v>
      </c>
      <c r="L65" s="2">
        <v>2019</v>
      </c>
      <c r="M65" s="3">
        <v>43632</v>
      </c>
      <c r="N65" s="4">
        <v>0.58333333333333337</v>
      </c>
      <c r="O65" s="2" t="s">
        <v>236</v>
      </c>
      <c r="P65" s="2">
        <v>5990</v>
      </c>
      <c r="Q65" s="2">
        <v>51.365036600000003</v>
      </c>
      <c r="R65" s="2">
        <v>0.65684330000000002</v>
      </c>
      <c r="S65" s="2" t="s">
        <v>237</v>
      </c>
      <c r="T65" s="2" t="s">
        <v>142</v>
      </c>
      <c r="U65" s="2">
        <v>10910</v>
      </c>
      <c r="V65" s="2">
        <v>4117</v>
      </c>
      <c r="W65" s="2" t="s">
        <v>138</v>
      </c>
      <c r="X65" s="2" t="s">
        <v>166</v>
      </c>
      <c r="Y65" s="2">
        <v>148933</v>
      </c>
      <c r="Z65" s="2">
        <v>5654</v>
      </c>
      <c r="AA65" s="2" t="s">
        <v>133</v>
      </c>
      <c r="AB65" s="2" t="s">
        <v>133</v>
      </c>
      <c r="AC65" s="2" t="s">
        <v>133</v>
      </c>
      <c r="AD65" s="2" t="s">
        <v>133</v>
      </c>
      <c r="AE65" s="2" t="s">
        <v>133</v>
      </c>
      <c r="AF65" s="2" t="s">
        <v>133</v>
      </c>
      <c r="AG65" s="2" t="s">
        <v>133</v>
      </c>
      <c r="AH65" s="2" t="s">
        <v>133</v>
      </c>
      <c r="AI65" s="2" t="s">
        <v>133</v>
      </c>
      <c r="AJ65" s="2" t="s">
        <v>133</v>
      </c>
      <c r="AK65" s="2" t="s">
        <v>133</v>
      </c>
      <c r="AL65" s="2"/>
    </row>
    <row r="66" spans="1:38" x14ac:dyDescent="0.25">
      <c r="A66" s="2">
        <v>3763783</v>
      </c>
      <c r="B66" s="2" t="s">
        <v>131</v>
      </c>
      <c r="C66" s="2" t="s">
        <v>132</v>
      </c>
      <c r="D66" s="3">
        <v>43440</v>
      </c>
      <c r="E66" s="2" t="s">
        <v>133</v>
      </c>
      <c r="F66" s="2"/>
      <c r="G66" s="2" t="s">
        <v>133</v>
      </c>
      <c r="H66" s="2"/>
      <c r="I66" s="2" t="s">
        <v>134</v>
      </c>
      <c r="J66" s="2" t="s">
        <v>135</v>
      </c>
      <c r="K66" s="2" t="s">
        <v>136</v>
      </c>
      <c r="L66" s="2">
        <v>2019</v>
      </c>
      <c r="M66" s="3">
        <v>43632</v>
      </c>
      <c r="N66" s="4">
        <v>0.58333333333333337</v>
      </c>
      <c r="O66" s="2" t="s">
        <v>137</v>
      </c>
      <c r="P66" s="2">
        <v>4672</v>
      </c>
      <c r="Q66" s="2">
        <v>51.3685355</v>
      </c>
      <c r="R66" s="2">
        <v>0.49642910000000001</v>
      </c>
      <c r="S66" s="2" t="s">
        <v>138</v>
      </c>
      <c r="T66" s="2" t="s">
        <v>142</v>
      </c>
      <c r="U66" s="2">
        <v>148932</v>
      </c>
      <c r="V66" s="2">
        <v>5654</v>
      </c>
      <c r="W66" s="2" t="s">
        <v>238</v>
      </c>
      <c r="X66" s="2" t="s">
        <v>142</v>
      </c>
      <c r="Y66" s="2">
        <v>35995</v>
      </c>
      <c r="Z66" s="2">
        <v>5053</v>
      </c>
      <c r="AA66" s="2" t="s">
        <v>133</v>
      </c>
      <c r="AB66" s="2" t="s">
        <v>133</v>
      </c>
      <c r="AC66" s="2" t="s">
        <v>133</v>
      </c>
      <c r="AD66" s="2" t="s">
        <v>133</v>
      </c>
      <c r="AE66" s="2" t="s">
        <v>133</v>
      </c>
      <c r="AF66" s="2" t="s">
        <v>133</v>
      </c>
      <c r="AG66" s="2" t="s">
        <v>133</v>
      </c>
      <c r="AH66" s="2" t="s">
        <v>133</v>
      </c>
      <c r="AI66" s="2" t="s">
        <v>133</v>
      </c>
      <c r="AJ66" s="2" t="s">
        <v>133</v>
      </c>
      <c r="AK66" s="2" t="s">
        <v>133</v>
      </c>
      <c r="AL66" s="2"/>
    </row>
    <row r="67" spans="1:38" x14ac:dyDescent="0.25">
      <c r="A67" s="2">
        <v>3873717</v>
      </c>
      <c r="B67" s="2" t="s">
        <v>131</v>
      </c>
      <c r="C67" s="2" t="s">
        <v>132</v>
      </c>
      <c r="D67" s="3">
        <v>43504</v>
      </c>
      <c r="E67" s="2" t="s">
        <v>150</v>
      </c>
      <c r="F67" s="2">
        <v>7957</v>
      </c>
      <c r="G67" s="2" t="s">
        <v>231</v>
      </c>
      <c r="H67" s="2">
        <v>83796</v>
      </c>
      <c r="I67" s="2" t="s">
        <v>169</v>
      </c>
      <c r="J67" s="2" t="s">
        <v>135</v>
      </c>
      <c r="K67" s="2" t="s">
        <v>136</v>
      </c>
      <c r="L67" s="2">
        <v>2019</v>
      </c>
      <c r="M67" s="3">
        <v>43634</v>
      </c>
      <c r="N67" s="4">
        <v>0.75</v>
      </c>
      <c r="O67" s="2" t="s">
        <v>133</v>
      </c>
      <c r="P67" s="2"/>
      <c r="Q67" s="2"/>
      <c r="R67" s="2"/>
      <c r="S67" s="2" t="s">
        <v>138</v>
      </c>
      <c r="T67" s="2" t="s">
        <v>201</v>
      </c>
      <c r="U67" s="2">
        <v>60301</v>
      </c>
      <c r="V67" s="2">
        <v>5654</v>
      </c>
      <c r="W67" s="2" t="s">
        <v>211</v>
      </c>
      <c r="X67" s="2" t="s">
        <v>201</v>
      </c>
      <c r="Y67" s="2">
        <v>39824</v>
      </c>
      <c r="Z67" s="2">
        <v>4103</v>
      </c>
      <c r="AA67" s="2" t="s">
        <v>133</v>
      </c>
      <c r="AB67" s="2" t="s">
        <v>133</v>
      </c>
      <c r="AC67" s="2" t="s">
        <v>133</v>
      </c>
      <c r="AD67" s="2" t="s">
        <v>133</v>
      </c>
      <c r="AE67" s="2" t="s">
        <v>133</v>
      </c>
      <c r="AF67" s="2" t="s">
        <v>133</v>
      </c>
      <c r="AG67" s="2" t="s">
        <v>133</v>
      </c>
      <c r="AH67" s="2" t="s">
        <v>133</v>
      </c>
      <c r="AI67" s="2" t="s">
        <v>133</v>
      </c>
      <c r="AJ67" s="2" t="s">
        <v>133</v>
      </c>
      <c r="AK67" s="2" t="s">
        <v>133</v>
      </c>
      <c r="AL67" s="2"/>
    </row>
    <row r="68" spans="1:38" x14ac:dyDescent="0.25">
      <c r="A68" s="2">
        <v>3873874</v>
      </c>
      <c r="B68" s="2" t="s">
        <v>131</v>
      </c>
      <c r="C68" s="2" t="s">
        <v>132</v>
      </c>
      <c r="D68" s="3">
        <v>43504</v>
      </c>
      <c r="E68" s="2" t="s">
        <v>150</v>
      </c>
      <c r="F68" s="2">
        <v>7957</v>
      </c>
      <c r="G68" s="2" t="s">
        <v>172</v>
      </c>
      <c r="H68" s="2">
        <v>83799</v>
      </c>
      <c r="I68" s="2" t="s">
        <v>169</v>
      </c>
      <c r="J68" s="2" t="s">
        <v>135</v>
      </c>
      <c r="K68" s="2" t="s">
        <v>136</v>
      </c>
      <c r="L68" s="2">
        <v>2019</v>
      </c>
      <c r="M68" s="3">
        <v>43637</v>
      </c>
      <c r="N68" s="4">
        <v>0.75</v>
      </c>
      <c r="O68" s="2" t="s">
        <v>133</v>
      </c>
      <c r="P68" s="2"/>
      <c r="Q68" s="2"/>
      <c r="R68" s="2"/>
      <c r="S68" s="2" t="s">
        <v>138</v>
      </c>
      <c r="T68" s="2" t="s">
        <v>159</v>
      </c>
      <c r="U68" s="2">
        <v>60303</v>
      </c>
      <c r="V68" s="2">
        <v>5654</v>
      </c>
      <c r="W68" s="2" t="s">
        <v>146</v>
      </c>
      <c r="X68" s="2" t="s">
        <v>239</v>
      </c>
      <c r="Y68" s="2">
        <v>158109</v>
      </c>
      <c r="Z68" s="2">
        <v>5250</v>
      </c>
      <c r="AA68" s="2" t="s">
        <v>133</v>
      </c>
      <c r="AB68" s="2" t="s">
        <v>133</v>
      </c>
      <c r="AC68" s="2" t="s">
        <v>133</v>
      </c>
      <c r="AD68" s="2" t="s">
        <v>133</v>
      </c>
      <c r="AE68" s="2" t="s">
        <v>133</v>
      </c>
      <c r="AF68" s="2" t="s">
        <v>133</v>
      </c>
      <c r="AG68" s="2" t="s">
        <v>133</v>
      </c>
      <c r="AH68" s="2" t="s">
        <v>133</v>
      </c>
      <c r="AI68" s="2" t="s">
        <v>133</v>
      </c>
      <c r="AJ68" s="2" t="s">
        <v>133</v>
      </c>
      <c r="AK68" s="2" t="s">
        <v>133</v>
      </c>
      <c r="AL68" s="2"/>
    </row>
    <row r="69" spans="1:38" x14ac:dyDescent="0.25">
      <c r="A69" s="2">
        <v>3873914</v>
      </c>
      <c r="B69" s="2" t="s">
        <v>131</v>
      </c>
      <c r="C69" s="2" t="s">
        <v>132</v>
      </c>
      <c r="D69" s="3">
        <v>43504</v>
      </c>
      <c r="E69" s="2" t="s">
        <v>150</v>
      </c>
      <c r="F69" s="2">
        <v>7957</v>
      </c>
      <c r="G69" s="2" t="s">
        <v>168</v>
      </c>
      <c r="H69" s="2">
        <v>83801</v>
      </c>
      <c r="I69" s="2" t="s">
        <v>169</v>
      </c>
      <c r="J69" s="2" t="s">
        <v>135</v>
      </c>
      <c r="K69" s="2" t="s">
        <v>153</v>
      </c>
      <c r="L69" s="2">
        <v>2019</v>
      </c>
      <c r="M69" s="3">
        <v>43637</v>
      </c>
      <c r="N69" s="4">
        <v>0.75</v>
      </c>
      <c r="O69" s="2" t="s">
        <v>133</v>
      </c>
      <c r="P69" s="2"/>
      <c r="Q69" s="2"/>
      <c r="R69" s="2"/>
      <c r="S69" s="2" t="s">
        <v>146</v>
      </c>
      <c r="T69" s="2" t="s">
        <v>154</v>
      </c>
      <c r="U69" s="2">
        <v>207060</v>
      </c>
      <c r="V69" s="2">
        <v>5250</v>
      </c>
      <c r="W69" s="2" t="s">
        <v>138</v>
      </c>
      <c r="X69" s="2" t="s">
        <v>154</v>
      </c>
      <c r="Y69" s="2">
        <v>106609</v>
      </c>
      <c r="Z69" s="2">
        <v>5654</v>
      </c>
      <c r="AA69" s="2" t="s">
        <v>133</v>
      </c>
      <c r="AB69" s="2" t="s">
        <v>133</v>
      </c>
      <c r="AC69" s="2" t="s">
        <v>133</v>
      </c>
      <c r="AD69" s="2" t="s">
        <v>133</v>
      </c>
      <c r="AE69" s="2" t="s">
        <v>133</v>
      </c>
      <c r="AF69" s="2" t="s">
        <v>133</v>
      </c>
      <c r="AG69" s="2" t="s">
        <v>133</v>
      </c>
      <c r="AH69" s="2" t="s">
        <v>133</v>
      </c>
      <c r="AI69" s="2" t="s">
        <v>133</v>
      </c>
      <c r="AJ69" s="2" t="s">
        <v>133</v>
      </c>
      <c r="AK69" s="2" t="s">
        <v>133</v>
      </c>
      <c r="AL69" s="2"/>
    </row>
    <row r="70" spans="1:38" x14ac:dyDescent="0.25">
      <c r="A70" s="2">
        <v>3876844</v>
      </c>
      <c r="B70" s="2" t="s">
        <v>131</v>
      </c>
      <c r="C70" s="2" t="s">
        <v>132</v>
      </c>
      <c r="D70" s="3">
        <v>43502</v>
      </c>
      <c r="E70" s="2" t="s">
        <v>185</v>
      </c>
      <c r="F70" s="2">
        <v>362</v>
      </c>
      <c r="G70" s="2" t="s">
        <v>186</v>
      </c>
      <c r="H70" s="2">
        <v>82659</v>
      </c>
      <c r="I70" s="2" t="s">
        <v>169</v>
      </c>
      <c r="J70" s="2" t="s">
        <v>135</v>
      </c>
      <c r="K70" s="2" t="s">
        <v>136</v>
      </c>
      <c r="L70" s="2">
        <v>2019</v>
      </c>
      <c r="M70" s="3">
        <v>43638</v>
      </c>
      <c r="N70" s="4">
        <v>0.52083333333333337</v>
      </c>
      <c r="O70" s="2" t="s">
        <v>240</v>
      </c>
      <c r="P70" s="2">
        <v>11827</v>
      </c>
      <c r="Q70" s="2">
        <v>51.384184099999999</v>
      </c>
      <c r="R70" s="2">
        <v>0.30354370000000003</v>
      </c>
      <c r="S70" s="2" t="s">
        <v>241</v>
      </c>
      <c r="T70" s="2" t="s">
        <v>147</v>
      </c>
      <c r="U70" s="2">
        <v>7098</v>
      </c>
      <c r="V70" s="2">
        <v>3210</v>
      </c>
      <c r="W70" s="2" t="s">
        <v>138</v>
      </c>
      <c r="X70" s="2" t="s">
        <v>145</v>
      </c>
      <c r="Y70" s="2">
        <v>22451</v>
      </c>
      <c r="Z70" s="2">
        <v>5654</v>
      </c>
      <c r="AA70" s="2" t="s">
        <v>133</v>
      </c>
      <c r="AB70" s="2" t="s">
        <v>133</v>
      </c>
      <c r="AC70" s="2" t="s">
        <v>133</v>
      </c>
      <c r="AD70" s="2" t="s">
        <v>133</v>
      </c>
      <c r="AE70" s="2" t="s">
        <v>133</v>
      </c>
      <c r="AF70" s="2" t="s">
        <v>133</v>
      </c>
      <c r="AG70" s="2" t="s">
        <v>133</v>
      </c>
      <c r="AH70" s="2" t="s">
        <v>133</v>
      </c>
      <c r="AI70" s="2" t="s">
        <v>133</v>
      </c>
      <c r="AJ70" s="2" t="s">
        <v>133</v>
      </c>
      <c r="AK70" s="2" t="s">
        <v>133</v>
      </c>
      <c r="AL70" s="2"/>
    </row>
    <row r="71" spans="1:38" x14ac:dyDescent="0.25">
      <c r="A71" s="2">
        <v>3825203</v>
      </c>
      <c r="B71" s="2" t="s">
        <v>131</v>
      </c>
      <c r="C71" s="2" t="s">
        <v>132</v>
      </c>
      <c r="D71" s="3">
        <v>43486</v>
      </c>
      <c r="E71" s="2" t="s">
        <v>188</v>
      </c>
      <c r="F71" s="2">
        <v>7658</v>
      </c>
      <c r="G71" s="2" t="s">
        <v>189</v>
      </c>
      <c r="H71" s="2">
        <v>83039</v>
      </c>
      <c r="I71" s="2" t="s">
        <v>169</v>
      </c>
      <c r="J71" s="2" t="s">
        <v>135</v>
      </c>
      <c r="K71" s="2" t="s">
        <v>136</v>
      </c>
      <c r="L71" s="2">
        <v>2019</v>
      </c>
      <c r="M71" s="3">
        <v>43638</v>
      </c>
      <c r="N71" s="4">
        <v>0.54166666666666663</v>
      </c>
      <c r="O71" s="2" t="s">
        <v>137</v>
      </c>
      <c r="P71" s="2">
        <v>4672</v>
      </c>
      <c r="Q71" s="2">
        <v>51.3685355</v>
      </c>
      <c r="R71" s="2">
        <v>0.49642910000000001</v>
      </c>
      <c r="S71" s="2" t="s">
        <v>138</v>
      </c>
      <c r="T71" s="2" t="s">
        <v>139</v>
      </c>
      <c r="U71" s="2">
        <v>22450</v>
      </c>
      <c r="V71" s="2">
        <v>5654</v>
      </c>
      <c r="W71" s="2" t="s">
        <v>242</v>
      </c>
      <c r="X71" s="2" t="s">
        <v>144</v>
      </c>
      <c r="Y71" s="2">
        <v>7111</v>
      </c>
      <c r="Z71" s="2">
        <v>4053</v>
      </c>
      <c r="AA71" s="2" t="s">
        <v>133</v>
      </c>
      <c r="AB71" s="2" t="s">
        <v>133</v>
      </c>
      <c r="AC71" s="2" t="s">
        <v>133</v>
      </c>
      <c r="AD71" s="2" t="s">
        <v>133</v>
      </c>
      <c r="AE71" s="2" t="s">
        <v>133</v>
      </c>
      <c r="AF71" s="2" t="s">
        <v>133</v>
      </c>
      <c r="AG71" s="2" t="s">
        <v>133</v>
      </c>
      <c r="AH71" s="2" t="s">
        <v>133</v>
      </c>
      <c r="AI71" s="2" t="s">
        <v>133</v>
      </c>
      <c r="AJ71" s="2" t="s">
        <v>133</v>
      </c>
      <c r="AK71" s="2" t="s">
        <v>133</v>
      </c>
      <c r="AL71" s="2"/>
    </row>
    <row r="72" spans="1:38" x14ac:dyDescent="0.25">
      <c r="A72" s="2">
        <v>3836179</v>
      </c>
      <c r="B72" s="2" t="s">
        <v>131</v>
      </c>
      <c r="C72" s="2" t="s">
        <v>132</v>
      </c>
      <c r="D72" s="3">
        <v>43486</v>
      </c>
      <c r="E72" s="2" t="s">
        <v>188</v>
      </c>
      <c r="F72" s="2">
        <v>7658</v>
      </c>
      <c r="G72" s="2" t="s">
        <v>190</v>
      </c>
      <c r="H72" s="2">
        <v>83053</v>
      </c>
      <c r="I72" s="2" t="s">
        <v>169</v>
      </c>
      <c r="J72" s="2" t="s">
        <v>135</v>
      </c>
      <c r="K72" s="2" t="s">
        <v>136</v>
      </c>
      <c r="L72" s="2">
        <v>2019</v>
      </c>
      <c r="M72" s="3">
        <v>43638</v>
      </c>
      <c r="N72" s="4">
        <v>0.5625</v>
      </c>
      <c r="O72" s="2" t="s">
        <v>218</v>
      </c>
      <c r="P72" s="2">
        <v>54867</v>
      </c>
      <c r="Q72" s="2">
        <v>51.354376600000002</v>
      </c>
      <c r="R72" s="2">
        <v>0.69719260000000005</v>
      </c>
      <c r="S72" s="2" t="s">
        <v>138</v>
      </c>
      <c r="T72" s="2" t="s">
        <v>192</v>
      </c>
      <c r="U72" s="2">
        <v>189946</v>
      </c>
      <c r="V72" s="2">
        <v>5654</v>
      </c>
      <c r="W72" s="2" t="s">
        <v>243</v>
      </c>
      <c r="X72" s="2" t="s">
        <v>175</v>
      </c>
      <c r="Y72" s="2">
        <v>22469</v>
      </c>
      <c r="Z72" s="2">
        <v>2943</v>
      </c>
      <c r="AA72" s="2" t="s">
        <v>133</v>
      </c>
      <c r="AB72" s="2" t="s">
        <v>133</v>
      </c>
      <c r="AC72" s="2" t="s">
        <v>133</v>
      </c>
      <c r="AD72" s="2" t="s">
        <v>133</v>
      </c>
      <c r="AE72" s="2" t="s">
        <v>133</v>
      </c>
      <c r="AF72" s="2" t="s">
        <v>133</v>
      </c>
      <c r="AG72" s="2" t="s">
        <v>133</v>
      </c>
      <c r="AH72" s="2" t="s">
        <v>133</v>
      </c>
      <c r="AI72" s="2" t="s">
        <v>133</v>
      </c>
      <c r="AJ72" s="2" t="s">
        <v>133</v>
      </c>
      <c r="AK72" s="2" t="s">
        <v>133</v>
      </c>
      <c r="AL72" s="2"/>
    </row>
    <row r="73" spans="1:38" x14ac:dyDescent="0.25">
      <c r="A73" s="2">
        <v>3873818</v>
      </c>
      <c r="B73" s="2" t="s">
        <v>131</v>
      </c>
      <c r="C73" s="2" t="s">
        <v>132</v>
      </c>
      <c r="D73" s="3">
        <v>43504</v>
      </c>
      <c r="E73" s="2" t="s">
        <v>150</v>
      </c>
      <c r="F73" s="2">
        <v>7957</v>
      </c>
      <c r="G73" s="2" t="s">
        <v>180</v>
      </c>
      <c r="H73" s="2">
        <v>83800</v>
      </c>
      <c r="I73" s="2" t="s">
        <v>169</v>
      </c>
      <c r="J73" s="2" t="s">
        <v>135</v>
      </c>
      <c r="K73" s="2" t="s">
        <v>153</v>
      </c>
      <c r="L73" s="2">
        <v>2019</v>
      </c>
      <c r="M73" s="3">
        <v>43639</v>
      </c>
      <c r="N73" s="4">
        <v>0.41666666666666669</v>
      </c>
      <c r="O73" s="2" t="s">
        <v>133</v>
      </c>
      <c r="P73" s="2"/>
      <c r="Q73" s="2"/>
      <c r="R73" s="2"/>
      <c r="S73" s="2" t="s">
        <v>138</v>
      </c>
      <c r="T73" s="2" t="s">
        <v>181</v>
      </c>
      <c r="U73" s="2">
        <v>170545</v>
      </c>
      <c r="V73" s="2">
        <v>5654</v>
      </c>
      <c r="W73" s="2" t="s">
        <v>146</v>
      </c>
      <c r="X73" s="2" t="s">
        <v>244</v>
      </c>
      <c r="Y73" s="2">
        <v>93256</v>
      </c>
      <c r="Z73" s="2">
        <v>5250</v>
      </c>
      <c r="AA73" s="2" t="s">
        <v>133</v>
      </c>
      <c r="AB73" s="2" t="s">
        <v>133</v>
      </c>
      <c r="AC73" s="2" t="s">
        <v>133</v>
      </c>
      <c r="AD73" s="2" t="s">
        <v>133</v>
      </c>
      <c r="AE73" s="2" t="s">
        <v>133</v>
      </c>
      <c r="AF73" s="2" t="s">
        <v>133</v>
      </c>
      <c r="AG73" s="2" t="s">
        <v>133</v>
      </c>
      <c r="AH73" s="2" t="s">
        <v>133</v>
      </c>
      <c r="AI73" s="2" t="s">
        <v>133</v>
      </c>
      <c r="AJ73" s="2" t="s">
        <v>133</v>
      </c>
      <c r="AK73" s="2" t="s">
        <v>133</v>
      </c>
      <c r="AL73" s="2"/>
    </row>
    <row r="74" spans="1:38" x14ac:dyDescent="0.25">
      <c r="A74" s="2">
        <v>3873773</v>
      </c>
      <c r="B74" s="2" t="s">
        <v>131</v>
      </c>
      <c r="C74" s="2" t="s">
        <v>132</v>
      </c>
      <c r="D74" s="3">
        <v>43504</v>
      </c>
      <c r="E74" s="2" t="s">
        <v>150</v>
      </c>
      <c r="F74" s="2">
        <v>7957</v>
      </c>
      <c r="G74" s="2" t="s">
        <v>176</v>
      </c>
      <c r="H74" s="2">
        <v>83798</v>
      </c>
      <c r="I74" s="2" t="s">
        <v>169</v>
      </c>
      <c r="J74" s="2" t="s">
        <v>135</v>
      </c>
      <c r="K74" s="2" t="s">
        <v>136</v>
      </c>
      <c r="L74" s="2">
        <v>2019</v>
      </c>
      <c r="M74" s="3">
        <v>43639</v>
      </c>
      <c r="N74" s="4">
        <v>0.41666666666666669</v>
      </c>
      <c r="O74" s="2" t="s">
        <v>133</v>
      </c>
      <c r="P74" s="2"/>
      <c r="Q74" s="2"/>
      <c r="R74" s="2"/>
      <c r="S74" s="2" t="s">
        <v>146</v>
      </c>
      <c r="T74" s="2" t="s">
        <v>245</v>
      </c>
      <c r="U74" s="2">
        <v>181458</v>
      </c>
      <c r="V74" s="2">
        <v>5250</v>
      </c>
      <c r="W74" s="2" t="s">
        <v>138</v>
      </c>
      <c r="X74" s="2" t="s">
        <v>177</v>
      </c>
      <c r="Y74" s="2">
        <v>210564</v>
      </c>
      <c r="Z74" s="2">
        <v>5654</v>
      </c>
      <c r="AA74" s="2" t="s">
        <v>133</v>
      </c>
      <c r="AB74" s="2" t="s">
        <v>133</v>
      </c>
      <c r="AC74" s="2" t="s">
        <v>133</v>
      </c>
      <c r="AD74" s="2" t="s">
        <v>133</v>
      </c>
      <c r="AE74" s="2" t="s">
        <v>133</v>
      </c>
      <c r="AF74" s="2" t="s">
        <v>133</v>
      </c>
      <c r="AG74" s="2" t="s">
        <v>133</v>
      </c>
      <c r="AH74" s="2" t="s">
        <v>133</v>
      </c>
      <c r="AI74" s="2" t="s">
        <v>133</v>
      </c>
      <c r="AJ74" s="2" t="s">
        <v>133</v>
      </c>
      <c r="AK74" s="2" t="s">
        <v>133</v>
      </c>
      <c r="AL74" s="2"/>
    </row>
    <row r="75" spans="1:38" x14ac:dyDescent="0.25">
      <c r="A75" s="2">
        <v>3763790</v>
      </c>
      <c r="B75" s="2" t="s">
        <v>131</v>
      </c>
      <c r="C75" s="2" t="s">
        <v>132</v>
      </c>
      <c r="D75" s="3">
        <v>43440</v>
      </c>
      <c r="E75" s="2" t="s">
        <v>133</v>
      </c>
      <c r="F75" s="2"/>
      <c r="G75" s="2" t="s">
        <v>133</v>
      </c>
      <c r="H75" s="2"/>
      <c r="I75" s="2" t="s">
        <v>134</v>
      </c>
      <c r="J75" s="2" t="s">
        <v>135</v>
      </c>
      <c r="K75" s="2" t="s">
        <v>136</v>
      </c>
      <c r="L75" s="2">
        <v>2019</v>
      </c>
      <c r="M75" s="3">
        <v>43639</v>
      </c>
      <c r="N75" s="4">
        <v>0.5625</v>
      </c>
      <c r="O75" s="2" t="s">
        <v>246</v>
      </c>
      <c r="P75" s="2">
        <v>13540</v>
      </c>
      <c r="Q75" s="2">
        <v>51.435833000000002</v>
      </c>
      <c r="R75" s="2">
        <v>0.37653249999999999</v>
      </c>
      <c r="S75" s="2" t="s">
        <v>149</v>
      </c>
      <c r="T75" s="2" t="s">
        <v>147</v>
      </c>
      <c r="U75" s="2">
        <v>39616</v>
      </c>
      <c r="V75" s="2">
        <v>4805</v>
      </c>
      <c r="W75" s="2" t="s">
        <v>138</v>
      </c>
      <c r="X75" s="2" t="s">
        <v>166</v>
      </c>
      <c r="Y75" s="2">
        <v>148933</v>
      </c>
      <c r="Z75" s="2">
        <v>5654</v>
      </c>
      <c r="AA75" s="2" t="s">
        <v>133</v>
      </c>
      <c r="AB75" s="2" t="s">
        <v>133</v>
      </c>
      <c r="AC75" s="2" t="s">
        <v>133</v>
      </c>
      <c r="AD75" s="2" t="s">
        <v>133</v>
      </c>
      <c r="AE75" s="2" t="s">
        <v>133</v>
      </c>
      <c r="AF75" s="2" t="s">
        <v>133</v>
      </c>
      <c r="AG75" s="2" t="s">
        <v>133</v>
      </c>
      <c r="AH75" s="2" t="s">
        <v>133</v>
      </c>
      <c r="AI75" s="2" t="s">
        <v>133</v>
      </c>
      <c r="AJ75" s="2" t="s">
        <v>133</v>
      </c>
      <c r="AK75" s="2" t="s">
        <v>133</v>
      </c>
      <c r="AL75" s="2"/>
    </row>
    <row r="76" spans="1:38" x14ac:dyDescent="0.25">
      <c r="A76" s="2">
        <v>3744856</v>
      </c>
      <c r="B76" s="2" t="s">
        <v>131</v>
      </c>
      <c r="C76" s="2" t="s">
        <v>132</v>
      </c>
      <c r="D76" s="3">
        <v>43439</v>
      </c>
      <c r="E76" s="2" t="s">
        <v>195</v>
      </c>
      <c r="F76" s="2">
        <v>7616</v>
      </c>
      <c r="G76" s="2" t="s">
        <v>196</v>
      </c>
      <c r="H76" s="2">
        <v>82357</v>
      </c>
      <c r="I76" s="2" t="s">
        <v>169</v>
      </c>
      <c r="J76" s="2" t="s">
        <v>135</v>
      </c>
      <c r="K76" s="2" t="s">
        <v>136</v>
      </c>
      <c r="L76" s="2">
        <v>2019</v>
      </c>
      <c r="M76" s="3">
        <v>43639</v>
      </c>
      <c r="N76" s="4">
        <v>0.5625</v>
      </c>
      <c r="O76" s="2" t="s">
        <v>137</v>
      </c>
      <c r="P76" s="2">
        <v>4672</v>
      </c>
      <c r="Q76" s="2">
        <v>51.3685355</v>
      </c>
      <c r="R76" s="2">
        <v>0.49642910000000001</v>
      </c>
      <c r="S76" s="2" t="s">
        <v>138</v>
      </c>
      <c r="T76" s="2" t="s">
        <v>142</v>
      </c>
      <c r="U76" s="2">
        <v>148932</v>
      </c>
      <c r="V76" s="2">
        <v>5654</v>
      </c>
      <c r="W76" s="2" t="s">
        <v>247</v>
      </c>
      <c r="X76" s="2" t="s">
        <v>144</v>
      </c>
      <c r="Y76" s="2">
        <v>239035</v>
      </c>
      <c r="Z76" s="2">
        <v>9748</v>
      </c>
      <c r="AA76" s="2" t="s">
        <v>133</v>
      </c>
      <c r="AB76" s="2" t="s">
        <v>133</v>
      </c>
      <c r="AC76" s="2" t="s">
        <v>133</v>
      </c>
      <c r="AD76" s="2" t="s">
        <v>133</v>
      </c>
      <c r="AE76" s="2" t="s">
        <v>133</v>
      </c>
      <c r="AF76" s="2" t="s">
        <v>133</v>
      </c>
      <c r="AG76" s="2" t="s">
        <v>133</v>
      </c>
      <c r="AH76" s="2" t="s">
        <v>133</v>
      </c>
      <c r="AI76" s="2" t="s">
        <v>133</v>
      </c>
      <c r="AJ76" s="2" t="s">
        <v>133</v>
      </c>
      <c r="AK76" s="2" t="s">
        <v>133</v>
      </c>
      <c r="AL76" s="2"/>
    </row>
    <row r="77" spans="1:38" x14ac:dyDescent="0.25">
      <c r="A77" s="2">
        <v>3873720</v>
      </c>
      <c r="B77" s="2" t="s">
        <v>131</v>
      </c>
      <c r="C77" s="2" t="s">
        <v>132</v>
      </c>
      <c r="D77" s="3">
        <v>43504</v>
      </c>
      <c r="E77" s="2" t="s">
        <v>150</v>
      </c>
      <c r="F77" s="2">
        <v>7957</v>
      </c>
      <c r="G77" s="2" t="s">
        <v>231</v>
      </c>
      <c r="H77" s="2">
        <v>83796</v>
      </c>
      <c r="I77" s="2" t="s">
        <v>169</v>
      </c>
      <c r="J77" s="2" t="s">
        <v>135</v>
      </c>
      <c r="K77" s="2" t="s">
        <v>136</v>
      </c>
      <c r="L77" s="2">
        <v>2019</v>
      </c>
      <c r="M77" s="3">
        <v>43641</v>
      </c>
      <c r="N77" s="4">
        <v>0.75</v>
      </c>
      <c r="O77" s="2" t="s">
        <v>133</v>
      </c>
      <c r="P77" s="2"/>
      <c r="Q77" s="2"/>
      <c r="R77" s="2"/>
      <c r="S77" s="2" t="s">
        <v>155</v>
      </c>
      <c r="T77" s="2" t="s">
        <v>201</v>
      </c>
      <c r="U77" s="2">
        <v>56314</v>
      </c>
      <c r="V77" s="2">
        <v>1274</v>
      </c>
      <c r="W77" s="2" t="s">
        <v>138</v>
      </c>
      <c r="X77" s="2" t="s">
        <v>201</v>
      </c>
      <c r="Y77" s="2">
        <v>60301</v>
      </c>
      <c r="Z77" s="2">
        <v>5654</v>
      </c>
      <c r="AA77" s="2" t="s">
        <v>133</v>
      </c>
      <c r="AB77" s="2" t="s">
        <v>133</v>
      </c>
      <c r="AC77" s="2" t="s">
        <v>133</v>
      </c>
      <c r="AD77" s="2" t="s">
        <v>133</v>
      </c>
      <c r="AE77" s="2" t="s">
        <v>133</v>
      </c>
      <c r="AF77" s="2" t="s">
        <v>133</v>
      </c>
      <c r="AG77" s="2" t="s">
        <v>133</v>
      </c>
      <c r="AH77" s="2" t="s">
        <v>133</v>
      </c>
      <c r="AI77" s="2" t="s">
        <v>133</v>
      </c>
      <c r="AJ77" s="2" t="s">
        <v>133</v>
      </c>
      <c r="AK77" s="2" t="s">
        <v>133</v>
      </c>
      <c r="AL77" s="2"/>
    </row>
    <row r="78" spans="1:38" x14ac:dyDescent="0.25">
      <c r="A78" s="2">
        <v>3873915</v>
      </c>
      <c r="B78" s="2" t="s">
        <v>131</v>
      </c>
      <c r="C78" s="2" t="s">
        <v>132</v>
      </c>
      <c r="D78" s="3">
        <v>43504</v>
      </c>
      <c r="E78" s="2" t="s">
        <v>150</v>
      </c>
      <c r="F78" s="2">
        <v>7957</v>
      </c>
      <c r="G78" s="2" t="s">
        <v>168</v>
      </c>
      <c r="H78" s="2">
        <v>83801</v>
      </c>
      <c r="I78" s="2" t="s">
        <v>169</v>
      </c>
      <c r="J78" s="2" t="s">
        <v>135</v>
      </c>
      <c r="K78" s="2" t="s">
        <v>153</v>
      </c>
      <c r="L78" s="2">
        <v>2019</v>
      </c>
      <c r="M78" s="3">
        <v>43644</v>
      </c>
      <c r="N78" s="4">
        <v>0.75</v>
      </c>
      <c r="O78" s="2" t="s">
        <v>133</v>
      </c>
      <c r="P78" s="2"/>
      <c r="Q78" s="2"/>
      <c r="R78" s="2"/>
      <c r="S78" s="2" t="s">
        <v>158</v>
      </c>
      <c r="T78" s="2" t="s">
        <v>154</v>
      </c>
      <c r="U78" s="2">
        <v>181317</v>
      </c>
      <c r="V78" s="2">
        <v>1951</v>
      </c>
      <c r="W78" s="2" t="s">
        <v>138</v>
      </c>
      <c r="X78" s="2" t="s">
        <v>154</v>
      </c>
      <c r="Y78" s="2">
        <v>106609</v>
      </c>
      <c r="Z78" s="2">
        <v>5654</v>
      </c>
      <c r="AA78" s="2" t="s">
        <v>133</v>
      </c>
      <c r="AB78" s="2" t="s">
        <v>133</v>
      </c>
      <c r="AC78" s="2" t="s">
        <v>133</v>
      </c>
      <c r="AD78" s="2" t="s">
        <v>133</v>
      </c>
      <c r="AE78" s="2" t="s">
        <v>133</v>
      </c>
      <c r="AF78" s="2" t="s">
        <v>133</v>
      </c>
      <c r="AG78" s="2" t="s">
        <v>133</v>
      </c>
      <c r="AH78" s="2" t="s">
        <v>133</v>
      </c>
      <c r="AI78" s="2" t="s">
        <v>133</v>
      </c>
      <c r="AJ78" s="2" t="s">
        <v>133</v>
      </c>
      <c r="AK78" s="2" t="s">
        <v>133</v>
      </c>
      <c r="AL78" s="2"/>
    </row>
    <row r="79" spans="1:38" x14ac:dyDescent="0.25">
      <c r="A79" s="2">
        <v>3876857</v>
      </c>
      <c r="B79" s="2" t="s">
        <v>131</v>
      </c>
      <c r="C79" s="2" t="s">
        <v>132</v>
      </c>
      <c r="D79" s="3">
        <v>43502</v>
      </c>
      <c r="E79" s="2" t="s">
        <v>185</v>
      </c>
      <c r="F79" s="2">
        <v>362</v>
      </c>
      <c r="G79" s="2" t="s">
        <v>186</v>
      </c>
      <c r="H79" s="2">
        <v>82659</v>
      </c>
      <c r="I79" s="2" t="s">
        <v>169</v>
      </c>
      <c r="J79" s="2" t="s">
        <v>135</v>
      </c>
      <c r="K79" s="2" t="s">
        <v>136</v>
      </c>
      <c r="L79" s="2">
        <v>2019</v>
      </c>
      <c r="M79" s="3">
        <v>43645</v>
      </c>
      <c r="N79" s="4">
        <v>0.52083333333333337</v>
      </c>
      <c r="O79" s="2" t="s">
        <v>137</v>
      </c>
      <c r="P79" s="2">
        <v>4672</v>
      </c>
      <c r="Q79" s="2">
        <v>51.3685355</v>
      </c>
      <c r="R79" s="2">
        <v>0.49642910000000001</v>
      </c>
      <c r="S79" s="2" t="s">
        <v>138</v>
      </c>
      <c r="T79" s="2" t="s">
        <v>145</v>
      </c>
      <c r="U79" s="2">
        <v>22451</v>
      </c>
      <c r="V79" s="2">
        <v>5654</v>
      </c>
      <c r="W79" s="2" t="s">
        <v>248</v>
      </c>
      <c r="X79" s="2" t="s">
        <v>147</v>
      </c>
      <c r="Y79" s="2">
        <v>10848</v>
      </c>
      <c r="Z79" s="2">
        <v>6402</v>
      </c>
      <c r="AA79" s="2" t="s">
        <v>133</v>
      </c>
      <c r="AB79" s="2" t="s">
        <v>133</v>
      </c>
      <c r="AC79" s="2" t="s">
        <v>133</v>
      </c>
      <c r="AD79" s="2" t="s">
        <v>133</v>
      </c>
      <c r="AE79" s="2" t="s">
        <v>133</v>
      </c>
      <c r="AF79" s="2" t="s">
        <v>133</v>
      </c>
      <c r="AG79" s="2" t="s">
        <v>133</v>
      </c>
      <c r="AH79" s="2" t="s">
        <v>133</v>
      </c>
      <c r="AI79" s="2" t="s">
        <v>133</v>
      </c>
      <c r="AJ79" s="2" t="s">
        <v>133</v>
      </c>
      <c r="AK79" s="2" t="s">
        <v>133</v>
      </c>
      <c r="AL79" s="2"/>
    </row>
    <row r="80" spans="1:38" x14ac:dyDescent="0.25">
      <c r="A80" s="2">
        <v>3825235</v>
      </c>
      <c r="B80" s="2" t="s">
        <v>131</v>
      </c>
      <c r="C80" s="2" t="s">
        <v>132</v>
      </c>
      <c r="D80" s="3">
        <v>43486</v>
      </c>
      <c r="E80" s="2" t="s">
        <v>188</v>
      </c>
      <c r="F80" s="2">
        <v>7658</v>
      </c>
      <c r="G80" s="2" t="s">
        <v>189</v>
      </c>
      <c r="H80" s="2">
        <v>83039</v>
      </c>
      <c r="I80" s="2" t="s">
        <v>169</v>
      </c>
      <c r="J80" s="2" t="s">
        <v>135</v>
      </c>
      <c r="K80" s="2" t="s">
        <v>136</v>
      </c>
      <c r="L80" s="2">
        <v>2019</v>
      </c>
      <c r="M80" s="3">
        <v>43645</v>
      </c>
      <c r="N80" s="4">
        <v>0.54166666666666663</v>
      </c>
      <c r="O80" s="2" t="s">
        <v>249</v>
      </c>
      <c r="P80" s="2">
        <v>7122</v>
      </c>
      <c r="Q80" s="2">
        <v>51.481253199999998</v>
      </c>
      <c r="R80" s="2">
        <v>5.7595199999999999E-2</v>
      </c>
      <c r="S80" s="2" t="s">
        <v>250</v>
      </c>
      <c r="T80" s="2" t="s">
        <v>144</v>
      </c>
      <c r="U80" s="2">
        <v>68123</v>
      </c>
      <c r="V80" s="2">
        <v>9224</v>
      </c>
      <c r="W80" s="2" t="s">
        <v>138</v>
      </c>
      <c r="X80" s="2" t="s">
        <v>139</v>
      </c>
      <c r="Y80" s="2">
        <v>22450</v>
      </c>
      <c r="Z80" s="2">
        <v>5654</v>
      </c>
      <c r="AA80" s="2" t="s">
        <v>133</v>
      </c>
      <c r="AB80" s="2" t="s">
        <v>133</v>
      </c>
      <c r="AC80" s="2" t="s">
        <v>133</v>
      </c>
      <c r="AD80" s="2" t="s">
        <v>133</v>
      </c>
      <c r="AE80" s="2" t="s">
        <v>133</v>
      </c>
      <c r="AF80" s="2" t="s">
        <v>133</v>
      </c>
      <c r="AG80" s="2" t="s">
        <v>133</v>
      </c>
      <c r="AH80" s="2" t="s">
        <v>133</v>
      </c>
      <c r="AI80" s="2" t="s">
        <v>133</v>
      </c>
      <c r="AJ80" s="2" t="s">
        <v>133</v>
      </c>
      <c r="AK80" s="2" t="s">
        <v>133</v>
      </c>
      <c r="AL80" s="2"/>
    </row>
    <row r="81" spans="1:38" x14ac:dyDescent="0.25">
      <c r="A81" s="2">
        <v>3836162</v>
      </c>
      <c r="B81" s="2" t="s">
        <v>131</v>
      </c>
      <c r="C81" s="2" t="s">
        <v>132</v>
      </c>
      <c r="D81" s="3">
        <v>43486</v>
      </c>
      <c r="E81" s="2" t="s">
        <v>188</v>
      </c>
      <c r="F81" s="2">
        <v>7658</v>
      </c>
      <c r="G81" s="2" t="s">
        <v>190</v>
      </c>
      <c r="H81" s="2">
        <v>83053</v>
      </c>
      <c r="I81" s="2" t="s">
        <v>169</v>
      </c>
      <c r="J81" s="2" t="s">
        <v>135</v>
      </c>
      <c r="K81" s="2" t="s">
        <v>136</v>
      </c>
      <c r="L81" s="2">
        <v>2019</v>
      </c>
      <c r="M81" s="3">
        <v>43645</v>
      </c>
      <c r="N81" s="4">
        <v>0.5625</v>
      </c>
      <c r="O81" s="2" t="s">
        <v>251</v>
      </c>
      <c r="P81" s="2">
        <v>11666</v>
      </c>
      <c r="Q81" s="2"/>
      <c r="R81" s="2"/>
      <c r="S81" s="2" t="s">
        <v>252</v>
      </c>
      <c r="T81" s="2" t="s">
        <v>147</v>
      </c>
      <c r="U81" s="2">
        <v>14476</v>
      </c>
      <c r="V81" s="2">
        <v>3285</v>
      </c>
      <c r="W81" s="2" t="s">
        <v>138</v>
      </c>
      <c r="X81" s="2" t="s">
        <v>192</v>
      </c>
      <c r="Y81" s="2">
        <v>189946</v>
      </c>
      <c r="Z81" s="2">
        <v>5654</v>
      </c>
      <c r="AA81" s="2" t="s">
        <v>133</v>
      </c>
      <c r="AB81" s="2" t="s">
        <v>133</v>
      </c>
      <c r="AC81" s="2" t="s">
        <v>133</v>
      </c>
      <c r="AD81" s="2" t="s">
        <v>133</v>
      </c>
      <c r="AE81" s="2" t="s">
        <v>133</v>
      </c>
      <c r="AF81" s="2" t="s">
        <v>133</v>
      </c>
      <c r="AG81" s="2" t="s">
        <v>133</v>
      </c>
      <c r="AH81" s="2" t="s">
        <v>133</v>
      </c>
      <c r="AI81" s="2" t="s">
        <v>133</v>
      </c>
      <c r="AJ81" s="2" t="s">
        <v>133</v>
      </c>
      <c r="AK81" s="2" t="s">
        <v>133</v>
      </c>
      <c r="AL81" s="2"/>
    </row>
    <row r="82" spans="1:38" x14ac:dyDescent="0.25">
      <c r="A82" s="2">
        <v>3873779</v>
      </c>
      <c r="B82" s="2" t="s">
        <v>131</v>
      </c>
      <c r="C82" s="2" t="s">
        <v>132</v>
      </c>
      <c r="D82" s="3">
        <v>43504</v>
      </c>
      <c r="E82" s="2" t="s">
        <v>150</v>
      </c>
      <c r="F82" s="2">
        <v>7957</v>
      </c>
      <c r="G82" s="2" t="s">
        <v>176</v>
      </c>
      <c r="H82" s="2">
        <v>83798</v>
      </c>
      <c r="I82" s="2" t="s">
        <v>169</v>
      </c>
      <c r="J82" s="2" t="s">
        <v>135</v>
      </c>
      <c r="K82" s="2" t="s">
        <v>136</v>
      </c>
      <c r="L82" s="2">
        <v>2019</v>
      </c>
      <c r="M82" s="3">
        <v>43646</v>
      </c>
      <c r="N82" s="4">
        <v>0.41666666666666669</v>
      </c>
      <c r="O82" s="2" t="s">
        <v>133</v>
      </c>
      <c r="P82" s="2"/>
      <c r="Q82" s="2"/>
      <c r="R82" s="2"/>
      <c r="S82" s="2" t="s">
        <v>138</v>
      </c>
      <c r="T82" s="2" t="s">
        <v>177</v>
      </c>
      <c r="U82" s="2">
        <v>210564</v>
      </c>
      <c r="V82" s="2">
        <v>5654</v>
      </c>
      <c r="W82" s="2" t="s">
        <v>253</v>
      </c>
      <c r="X82" s="2" t="s">
        <v>177</v>
      </c>
      <c r="Y82" s="2">
        <v>65567</v>
      </c>
      <c r="Z82" s="2">
        <v>7434</v>
      </c>
      <c r="AA82" s="2" t="s">
        <v>133</v>
      </c>
      <c r="AB82" s="2" t="s">
        <v>133</v>
      </c>
      <c r="AC82" s="2" t="s">
        <v>133</v>
      </c>
      <c r="AD82" s="2" t="s">
        <v>133</v>
      </c>
      <c r="AE82" s="2" t="s">
        <v>133</v>
      </c>
      <c r="AF82" s="2" t="s">
        <v>133</v>
      </c>
      <c r="AG82" s="2" t="s">
        <v>133</v>
      </c>
      <c r="AH82" s="2" t="s">
        <v>133</v>
      </c>
      <c r="AI82" s="2" t="s">
        <v>133</v>
      </c>
      <c r="AJ82" s="2" t="s">
        <v>133</v>
      </c>
      <c r="AK82" s="2" t="s">
        <v>133</v>
      </c>
      <c r="AL82" s="2"/>
    </row>
    <row r="83" spans="1:38" x14ac:dyDescent="0.25">
      <c r="A83" s="2">
        <v>3873824</v>
      </c>
      <c r="B83" s="2" t="s">
        <v>131</v>
      </c>
      <c r="C83" s="2" t="s">
        <v>132</v>
      </c>
      <c r="D83" s="3">
        <v>43504</v>
      </c>
      <c r="E83" s="2" t="s">
        <v>150</v>
      </c>
      <c r="F83" s="2">
        <v>7957</v>
      </c>
      <c r="G83" s="2" t="s">
        <v>180</v>
      </c>
      <c r="H83" s="2">
        <v>83800</v>
      </c>
      <c r="I83" s="2" t="s">
        <v>169</v>
      </c>
      <c r="J83" s="2" t="s">
        <v>135</v>
      </c>
      <c r="K83" s="2" t="s">
        <v>153</v>
      </c>
      <c r="L83" s="2">
        <v>2019</v>
      </c>
      <c r="M83" s="3">
        <v>43646</v>
      </c>
      <c r="N83" s="4">
        <v>0.41666666666666669</v>
      </c>
      <c r="O83" s="2" t="s">
        <v>133</v>
      </c>
      <c r="P83" s="2"/>
      <c r="Q83" s="2"/>
      <c r="R83" s="2"/>
      <c r="S83" s="2" t="s">
        <v>253</v>
      </c>
      <c r="T83" s="2" t="s">
        <v>181</v>
      </c>
      <c r="U83" s="2">
        <v>96860</v>
      </c>
      <c r="V83" s="2">
        <v>7434</v>
      </c>
      <c r="W83" s="2" t="s">
        <v>138</v>
      </c>
      <c r="X83" s="2" t="s">
        <v>181</v>
      </c>
      <c r="Y83" s="2">
        <v>170545</v>
      </c>
      <c r="Z83" s="2">
        <v>5654</v>
      </c>
      <c r="AA83" s="2" t="s">
        <v>133</v>
      </c>
      <c r="AB83" s="2" t="s">
        <v>133</v>
      </c>
      <c r="AC83" s="2" t="s">
        <v>133</v>
      </c>
      <c r="AD83" s="2" t="s">
        <v>133</v>
      </c>
      <c r="AE83" s="2" t="s">
        <v>133</v>
      </c>
      <c r="AF83" s="2" t="s">
        <v>133</v>
      </c>
      <c r="AG83" s="2" t="s">
        <v>133</v>
      </c>
      <c r="AH83" s="2" t="s">
        <v>133</v>
      </c>
      <c r="AI83" s="2" t="s">
        <v>133</v>
      </c>
      <c r="AJ83" s="2" t="s">
        <v>133</v>
      </c>
      <c r="AK83" s="2" t="s">
        <v>133</v>
      </c>
      <c r="AL83" s="2"/>
    </row>
    <row r="84" spans="1:38" x14ac:dyDescent="0.25">
      <c r="A84" s="2">
        <v>3744881</v>
      </c>
      <c r="B84" s="2" t="s">
        <v>131</v>
      </c>
      <c r="C84" s="2" t="s">
        <v>132</v>
      </c>
      <c r="D84" s="3">
        <v>43439</v>
      </c>
      <c r="E84" s="2" t="s">
        <v>195</v>
      </c>
      <c r="F84" s="2">
        <v>7616</v>
      </c>
      <c r="G84" s="2" t="s">
        <v>196</v>
      </c>
      <c r="H84" s="2">
        <v>82357</v>
      </c>
      <c r="I84" s="2" t="s">
        <v>169</v>
      </c>
      <c r="J84" s="2" t="s">
        <v>135</v>
      </c>
      <c r="K84" s="2" t="s">
        <v>136</v>
      </c>
      <c r="L84" s="2">
        <v>2019</v>
      </c>
      <c r="M84" s="3">
        <v>43646</v>
      </c>
      <c r="N84" s="4">
        <v>0.5625</v>
      </c>
      <c r="O84" s="2" t="s">
        <v>254</v>
      </c>
      <c r="P84" s="2">
        <v>9069</v>
      </c>
      <c r="Q84" s="2">
        <v>51.243262100000003</v>
      </c>
      <c r="R84" s="2">
        <v>0.68051689999999998</v>
      </c>
      <c r="S84" s="2" t="s">
        <v>255</v>
      </c>
      <c r="T84" s="2" t="s">
        <v>144</v>
      </c>
      <c r="U84" s="2">
        <v>34466</v>
      </c>
      <c r="V84" s="2">
        <v>3190</v>
      </c>
      <c r="W84" s="2" t="s">
        <v>138</v>
      </c>
      <c r="X84" s="2" t="s">
        <v>142</v>
      </c>
      <c r="Y84" s="2">
        <v>148932</v>
      </c>
      <c r="Z84" s="2">
        <v>5654</v>
      </c>
      <c r="AA84" s="2" t="s">
        <v>133</v>
      </c>
      <c r="AB84" s="2" t="s">
        <v>133</v>
      </c>
      <c r="AC84" s="2" t="s">
        <v>133</v>
      </c>
      <c r="AD84" s="2" t="s">
        <v>133</v>
      </c>
      <c r="AE84" s="2" t="s">
        <v>133</v>
      </c>
      <c r="AF84" s="2" t="s">
        <v>133</v>
      </c>
      <c r="AG84" s="2" t="s">
        <v>133</v>
      </c>
      <c r="AH84" s="2" t="s">
        <v>133</v>
      </c>
      <c r="AI84" s="2" t="s">
        <v>133</v>
      </c>
      <c r="AJ84" s="2" t="s">
        <v>133</v>
      </c>
      <c r="AK84" s="2" t="s">
        <v>133</v>
      </c>
      <c r="AL84" s="2"/>
    </row>
    <row r="85" spans="1:38" x14ac:dyDescent="0.25">
      <c r="A85" s="2">
        <v>3763791</v>
      </c>
      <c r="B85" s="2" t="s">
        <v>131</v>
      </c>
      <c r="C85" s="2" t="s">
        <v>132</v>
      </c>
      <c r="D85" s="3">
        <v>43440</v>
      </c>
      <c r="E85" s="2" t="s">
        <v>133</v>
      </c>
      <c r="F85" s="2"/>
      <c r="G85" s="2" t="s">
        <v>133</v>
      </c>
      <c r="H85" s="2"/>
      <c r="I85" s="2" t="s">
        <v>134</v>
      </c>
      <c r="J85" s="2" t="s">
        <v>135</v>
      </c>
      <c r="K85" s="2" t="s">
        <v>136</v>
      </c>
      <c r="L85" s="2">
        <v>2019</v>
      </c>
      <c r="M85" s="3">
        <v>43646</v>
      </c>
      <c r="N85" s="4">
        <v>0.58333333333333337</v>
      </c>
      <c r="O85" s="2" t="s">
        <v>137</v>
      </c>
      <c r="P85" s="2">
        <v>4672</v>
      </c>
      <c r="Q85" s="2">
        <v>51.3685355</v>
      </c>
      <c r="R85" s="2">
        <v>0.49642910000000001</v>
      </c>
      <c r="S85" s="2" t="s">
        <v>138</v>
      </c>
      <c r="T85" s="2" t="s">
        <v>166</v>
      </c>
      <c r="U85" s="2">
        <v>148933</v>
      </c>
      <c r="V85" s="2">
        <v>5654</v>
      </c>
      <c r="W85" s="2" t="s">
        <v>133</v>
      </c>
      <c r="X85" s="2" t="s">
        <v>256</v>
      </c>
      <c r="Y85" s="2">
        <v>239804</v>
      </c>
      <c r="Z85" s="2"/>
      <c r="AA85" s="2" t="s">
        <v>133</v>
      </c>
      <c r="AB85" s="2" t="s">
        <v>133</v>
      </c>
      <c r="AC85" s="2" t="s">
        <v>133</v>
      </c>
      <c r="AD85" s="2" t="s">
        <v>133</v>
      </c>
      <c r="AE85" s="2" t="s">
        <v>133</v>
      </c>
      <c r="AF85" s="2" t="s">
        <v>133</v>
      </c>
      <c r="AG85" s="2" t="s">
        <v>133</v>
      </c>
      <c r="AH85" s="2" t="s">
        <v>133</v>
      </c>
      <c r="AI85" s="2" t="s">
        <v>133</v>
      </c>
      <c r="AJ85" s="2" t="s">
        <v>133</v>
      </c>
      <c r="AK85" s="2" t="s">
        <v>133</v>
      </c>
      <c r="AL85" s="2"/>
    </row>
    <row r="86" spans="1:38" x14ac:dyDescent="0.25">
      <c r="A86" s="2">
        <v>3873723</v>
      </c>
      <c r="B86" s="2" t="s">
        <v>131</v>
      </c>
      <c r="C86" s="2" t="s">
        <v>132</v>
      </c>
      <c r="D86" s="3">
        <v>43504</v>
      </c>
      <c r="E86" s="2" t="s">
        <v>150</v>
      </c>
      <c r="F86" s="2">
        <v>7957</v>
      </c>
      <c r="G86" s="2" t="s">
        <v>231</v>
      </c>
      <c r="H86" s="2">
        <v>83796</v>
      </c>
      <c r="I86" s="2" t="s">
        <v>169</v>
      </c>
      <c r="J86" s="2" t="s">
        <v>135</v>
      </c>
      <c r="K86" s="2" t="s">
        <v>136</v>
      </c>
      <c r="L86" s="2">
        <v>2019</v>
      </c>
      <c r="M86" s="3">
        <v>43648</v>
      </c>
      <c r="N86" s="4">
        <v>0.75</v>
      </c>
      <c r="O86" s="2" t="s">
        <v>133</v>
      </c>
      <c r="P86" s="2"/>
      <c r="Q86" s="2"/>
      <c r="R86" s="2"/>
      <c r="S86" s="2" t="s">
        <v>138</v>
      </c>
      <c r="T86" s="2" t="s">
        <v>201</v>
      </c>
      <c r="U86" s="2">
        <v>60301</v>
      </c>
      <c r="V86" s="2">
        <v>5654</v>
      </c>
      <c r="W86" s="2" t="s">
        <v>193</v>
      </c>
      <c r="X86" s="2" t="s">
        <v>201</v>
      </c>
      <c r="Y86" s="2">
        <v>241758</v>
      </c>
      <c r="Z86" s="2">
        <v>3974</v>
      </c>
      <c r="AA86" s="2" t="s">
        <v>133</v>
      </c>
      <c r="AB86" s="2" t="s">
        <v>133</v>
      </c>
      <c r="AC86" s="2" t="s">
        <v>133</v>
      </c>
      <c r="AD86" s="2" t="s">
        <v>133</v>
      </c>
      <c r="AE86" s="2" t="s">
        <v>133</v>
      </c>
      <c r="AF86" s="2" t="s">
        <v>133</v>
      </c>
      <c r="AG86" s="2" t="s">
        <v>133</v>
      </c>
      <c r="AH86" s="2" t="s">
        <v>133</v>
      </c>
      <c r="AI86" s="2" t="s">
        <v>133</v>
      </c>
      <c r="AJ86" s="2" t="s">
        <v>133</v>
      </c>
      <c r="AK86" s="2" t="s">
        <v>133</v>
      </c>
      <c r="AL86" s="2"/>
    </row>
    <row r="87" spans="1:38" x14ac:dyDescent="0.25">
      <c r="A87" s="2">
        <v>3873884</v>
      </c>
      <c r="B87" s="2" t="s">
        <v>131</v>
      </c>
      <c r="C87" s="2" t="s">
        <v>132</v>
      </c>
      <c r="D87" s="3">
        <v>43504</v>
      </c>
      <c r="E87" s="2" t="s">
        <v>150</v>
      </c>
      <c r="F87" s="2">
        <v>7957</v>
      </c>
      <c r="G87" s="2" t="s">
        <v>172</v>
      </c>
      <c r="H87" s="2">
        <v>83799</v>
      </c>
      <c r="I87" s="2" t="s">
        <v>169</v>
      </c>
      <c r="J87" s="2" t="s">
        <v>135</v>
      </c>
      <c r="K87" s="2" t="s">
        <v>136</v>
      </c>
      <c r="L87" s="2">
        <v>2019</v>
      </c>
      <c r="M87" s="3">
        <v>43651</v>
      </c>
      <c r="N87" s="4">
        <v>0.75</v>
      </c>
      <c r="O87" s="2" t="s">
        <v>133</v>
      </c>
      <c r="P87" s="2"/>
      <c r="Q87" s="2"/>
      <c r="R87" s="2"/>
      <c r="S87" s="2" t="s">
        <v>155</v>
      </c>
      <c r="T87" s="2" t="s">
        <v>257</v>
      </c>
      <c r="U87" s="2">
        <v>43436</v>
      </c>
      <c r="V87" s="2">
        <v>1274</v>
      </c>
      <c r="W87" s="2" t="s">
        <v>138</v>
      </c>
      <c r="X87" s="2" t="s">
        <v>159</v>
      </c>
      <c r="Y87" s="2">
        <v>60303</v>
      </c>
      <c r="Z87" s="2">
        <v>5654</v>
      </c>
      <c r="AA87" s="2" t="s">
        <v>133</v>
      </c>
      <c r="AB87" s="2" t="s">
        <v>133</v>
      </c>
      <c r="AC87" s="2" t="s">
        <v>133</v>
      </c>
      <c r="AD87" s="2" t="s">
        <v>133</v>
      </c>
      <c r="AE87" s="2" t="s">
        <v>133</v>
      </c>
      <c r="AF87" s="2" t="s">
        <v>133</v>
      </c>
      <c r="AG87" s="2" t="s">
        <v>133</v>
      </c>
      <c r="AH87" s="2" t="s">
        <v>133</v>
      </c>
      <c r="AI87" s="2" t="s">
        <v>133</v>
      </c>
      <c r="AJ87" s="2" t="s">
        <v>133</v>
      </c>
      <c r="AK87" s="2" t="s">
        <v>133</v>
      </c>
      <c r="AL87" s="2"/>
    </row>
    <row r="88" spans="1:38" x14ac:dyDescent="0.25">
      <c r="A88" s="2">
        <v>3824078</v>
      </c>
      <c r="B88" s="2" t="s">
        <v>131</v>
      </c>
      <c r="C88" s="2" t="s">
        <v>132</v>
      </c>
      <c r="D88" s="3">
        <v>43502</v>
      </c>
      <c r="E88" s="2" t="s">
        <v>185</v>
      </c>
      <c r="F88" s="2">
        <v>362</v>
      </c>
      <c r="G88" s="2" t="s">
        <v>186</v>
      </c>
      <c r="H88" s="2">
        <v>82659</v>
      </c>
      <c r="I88" s="2" t="s">
        <v>169</v>
      </c>
      <c r="J88" s="2" t="s">
        <v>135</v>
      </c>
      <c r="K88" s="2" t="s">
        <v>136</v>
      </c>
      <c r="L88" s="2">
        <v>2019</v>
      </c>
      <c r="M88" s="3">
        <v>43652</v>
      </c>
      <c r="N88" s="4">
        <v>0.52083333333333337</v>
      </c>
      <c r="O88" s="2" t="s">
        <v>258</v>
      </c>
      <c r="P88" s="2">
        <v>10985</v>
      </c>
      <c r="Q88" s="2">
        <v>51.155757999999999</v>
      </c>
      <c r="R88" s="2">
        <v>0.555759</v>
      </c>
      <c r="S88" s="2" t="s">
        <v>259</v>
      </c>
      <c r="T88" s="2" t="s">
        <v>147</v>
      </c>
      <c r="U88" s="2">
        <v>127605</v>
      </c>
      <c r="V88" s="2">
        <v>6022</v>
      </c>
      <c r="W88" s="2" t="s">
        <v>138</v>
      </c>
      <c r="X88" s="2" t="s">
        <v>145</v>
      </c>
      <c r="Y88" s="2">
        <v>22451</v>
      </c>
      <c r="Z88" s="2">
        <v>5654</v>
      </c>
      <c r="AA88" s="2" t="s">
        <v>133</v>
      </c>
      <c r="AB88" s="2" t="s">
        <v>133</v>
      </c>
      <c r="AC88" s="2" t="s">
        <v>133</v>
      </c>
      <c r="AD88" s="2" t="s">
        <v>133</v>
      </c>
      <c r="AE88" s="2" t="s">
        <v>133</v>
      </c>
      <c r="AF88" s="2" t="s">
        <v>133</v>
      </c>
      <c r="AG88" s="2" t="s">
        <v>133</v>
      </c>
      <c r="AH88" s="2" t="s">
        <v>133</v>
      </c>
      <c r="AI88" s="2" t="s">
        <v>133</v>
      </c>
      <c r="AJ88" s="2" t="s">
        <v>133</v>
      </c>
      <c r="AK88" s="2" t="s">
        <v>133</v>
      </c>
      <c r="AL88" s="2"/>
    </row>
    <row r="89" spans="1:38" x14ac:dyDescent="0.25">
      <c r="A89" s="2">
        <v>3825200</v>
      </c>
      <c r="B89" s="2" t="s">
        <v>131</v>
      </c>
      <c r="C89" s="2" t="s">
        <v>132</v>
      </c>
      <c r="D89" s="3">
        <v>43486</v>
      </c>
      <c r="E89" s="2" t="s">
        <v>188</v>
      </c>
      <c r="F89" s="2">
        <v>7658</v>
      </c>
      <c r="G89" s="2" t="s">
        <v>189</v>
      </c>
      <c r="H89" s="2">
        <v>83039</v>
      </c>
      <c r="I89" s="2" t="s">
        <v>169</v>
      </c>
      <c r="J89" s="2" t="s">
        <v>135</v>
      </c>
      <c r="K89" s="2" t="s">
        <v>136</v>
      </c>
      <c r="L89" s="2">
        <v>2019</v>
      </c>
      <c r="M89" s="3">
        <v>43652</v>
      </c>
      <c r="N89" s="4">
        <v>0.54166666666666663</v>
      </c>
      <c r="O89" s="2" t="s">
        <v>137</v>
      </c>
      <c r="P89" s="2">
        <v>4672</v>
      </c>
      <c r="Q89" s="2">
        <v>51.3685355</v>
      </c>
      <c r="R89" s="2">
        <v>0.49642910000000001</v>
      </c>
      <c r="S89" s="2" t="s">
        <v>138</v>
      </c>
      <c r="T89" s="2" t="s">
        <v>139</v>
      </c>
      <c r="U89" s="2">
        <v>22450</v>
      </c>
      <c r="V89" s="2">
        <v>5654</v>
      </c>
      <c r="W89" s="2" t="s">
        <v>260</v>
      </c>
      <c r="X89" s="2" t="s">
        <v>261</v>
      </c>
      <c r="Y89" s="2">
        <v>34485</v>
      </c>
      <c r="Z89" s="2">
        <v>5496</v>
      </c>
      <c r="AA89" s="2" t="s">
        <v>133</v>
      </c>
      <c r="AB89" s="2" t="s">
        <v>133</v>
      </c>
      <c r="AC89" s="2" t="s">
        <v>133</v>
      </c>
      <c r="AD89" s="2" t="s">
        <v>133</v>
      </c>
      <c r="AE89" s="2" t="s">
        <v>133</v>
      </c>
      <c r="AF89" s="2" t="s">
        <v>133</v>
      </c>
      <c r="AG89" s="2" t="s">
        <v>133</v>
      </c>
      <c r="AH89" s="2" t="s">
        <v>133</v>
      </c>
      <c r="AI89" s="2" t="s">
        <v>133</v>
      </c>
      <c r="AJ89" s="2" t="s">
        <v>133</v>
      </c>
      <c r="AK89" s="2" t="s">
        <v>133</v>
      </c>
      <c r="AL89" s="2"/>
    </row>
    <row r="90" spans="1:38" x14ac:dyDescent="0.25">
      <c r="A90" s="2">
        <v>3836184</v>
      </c>
      <c r="B90" s="2" t="s">
        <v>131</v>
      </c>
      <c r="C90" s="2" t="s">
        <v>132</v>
      </c>
      <c r="D90" s="3">
        <v>43486</v>
      </c>
      <c r="E90" s="2" t="s">
        <v>188</v>
      </c>
      <c r="F90" s="2">
        <v>7658</v>
      </c>
      <c r="G90" s="2" t="s">
        <v>190</v>
      </c>
      <c r="H90" s="2">
        <v>83053</v>
      </c>
      <c r="I90" s="2" t="s">
        <v>169</v>
      </c>
      <c r="J90" s="2" t="s">
        <v>135</v>
      </c>
      <c r="K90" s="2" t="s">
        <v>136</v>
      </c>
      <c r="L90" s="2">
        <v>2019</v>
      </c>
      <c r="M90" s="3">
        <v>43652</v>
      </c>
      <c r="N90" s="4">
        <v>0.5625</v>
      </c>
      <c r="O90" s="2" t="s">
        <v>218</v>
      </c>
      <c r="P90" s="2">
        <v>54867</v>
      </c>
      <c r="Q90" s="2">
        <v>51.354376600000002</v>
      </c>
      <c r="R90" s="2">
        <v>0.69719260000000005</v>
      </c>
      <c r="S90" s="2" t="s">
        <v>138</v>
      </c>
      <c r="T90" s="2" t="s">
        <v>192</v>
      </c>
      <c r="U90" s="2">
        <v>189946</v>
      </c>
      <c r="V90" s="2">
        <v>5654</v>
      </c>
      <c r="W90" s="2" t="s">
        <v>174</v>
      </c>
      <c r="X90" s="2" t="s">
        <v>234</v>
      </c>
      <c r="Y90" s="2">
        <v>22466</v>
      </c>
      <c r="Z90" s="2">
        <v>6297</v>
      </c>
      <c r="AA90" s="2" t="s">
        <v>133</v>
      </c>
      <c r="AB90" s="2" t="s">
        <v>133</v>
      </c>
      <c r="AC90" s="2" t="s">
        <v>133</v>
      </c>
      <c r="AD90" s="2" t="s">
        <v>133</v>
      </c>
      <c r="AE90" s="2" t="s">
        <v>133</v>
      </c>
      <c r="AF90" s="2" t="s">
        <v>133</v>
      </c>
      <c r="AG90" s="2" t="s">
        <v>133</v>
      </c>
      <c r="AH90" s="2" t="s">
        <v>133</v>
      </c>
      <c r="AI90" s="2" t="s">
        <v>133</v>
      </c>
      <c r="AJ90" s="2" t="s">
        <v>133</v>
      </c>
      <c r="AK90" s="2" t="s">
        <v>133</v>
      </c>
      <c r="AL90" s="2"/>
    </row>
    <row r="91" spans="1:38" x14ac:dyDescent="0.25">
      <c r="A91" s="2">
        <v>3873828</v>
      </c>
      <c r="B91" s="2" t="s">
        <v>131</v>
      </c>
      <c r="C91" s="2" t="s">
        <v>132</v>
      </c>
      <c r="D91" s="3">
        <v>43504</v>
      </c>
      <c r="E91" s="2" t="s">
        <v>150</v>
      </c>
      <c r="F91" s="2">
        <v>7957</v>
      </c>
      <c r="G91" s="2" t="s">
        <v>180</v>
      </c>
      <c r="H91" s="2">
        <v>83800</v>
      </c>
      <c r="I91" s="2" t="s">
        <v>169</v>
      </c>
      <c r="J91" s="2" t="s">
        <v>135</v>
      </c>
      <c r="K91" s="2" t="s">
        <v>153</v>
      </c>
      <c r="L91" s="2">
        <v>2019</v>
      </c>
      <c r="M91" s="3">
        <v>43653</v>
      </c>
      <c r="N91" s="4">
        <v>0.41666666666666669</v>
      </c>
      <c r="O91" s="2" t="s">
        <v>133</v>
      </c>
      <c r="P91" s="2"/>
      <c r="Q91" s="2"/>
      <c r="R91" s="2"/>
      <c r="S91" s="2" t="s">
        <v>138</v>
      </c>
      <c r="T91" s="2" t="s">
        <v>181</v>
      </c>
      <c r="U91" s="2">
        <v>170545</v>
      </c>
      <c r="V91" s="2">
        <v>5654</v>
      </c>
      <c r="W91" s="2" t="s">
        <v>155</v>
      </c>
      <c r="X91" s="2" t="s">
        <v>262</v>
      </c>
      <c r="Y91" s="2">
        <v>39105</v>
      </c>
      <c r="Z91" s="2">
        <v>1274</v>
      </c>
      <c r="AA91" s="2" t="s">
        <v>133</v>
      </c>
      <c r="AB91" s="2" t="s">
        <v>133</v>
      </c>
      <c r="AC91" s="2" t="s">
        <v>133</v>
      </c>
      <c r="AD91" s="2" t="s">
        <v>133</v>
      </c>
      <c r="AE91" s="2" t="s">
        <v>133</v>
      </c>
      <c r="AF91" s="2" t="s">
        <v>133</v>
      </c>
      <c r="AG91" s="2" t="s">
        <v>133</v>
      </c>
      <c r="AH91" s="2" t="s">
        <v>133</v>
      </c>
      <c r="AI91" s="2" t="s">
        <v>133</v>
      </c>
      <c r="AJ91" s="2" t="s">
        <v>133</v>
      </c>
      <c r="AK91" s="2" t="s">
        <v>133</v>
      </c>
      <c r="AL91" s="2"/>
    </row>
    <row r="92" spans="1:38" x14ac:dyDescent="0.25">
      <c r="A92" s="2">
        <v>3873783</v>
      </c>
      <c r="B92" s="2" t="s">
        <v>131</v>
      </c>
      <c r="C92" s="2" t="s">
        <v>132</v>
      </c>
      <c r="D92" s="3">
        <v>43504</v>
      </c>
      <c r="E92" s="2" t="s">
        <v>150</v>
      </c>
      <c r="F92" s="2">
        <v>7957</v>
      </c>
      <c r="G92" s="2" t="s">
        <v>176</v>
      </c>
      <c r="H92" s="2">
        <v>83798</v>
      </c>
      <c r="I92" s="2" t="s">
        <v>169</v>
      </c>
      <c r="J92" s="2" t="s">
        <v>135</v>
      </c>
      <c r="K92" s="2" t="s">
        <v>136</v>
      </c>
      <c r="L92" s="2">
        <v>2019</v>
      </c>
      <c r="M92" s="3">
        <v>43653</v>
      </c>
      <c r="N92" s="4">
        <v>0.41666666666666669</v>
      </c>
      <c r="O92" s="2" t="s">
        <v>133</v>
      </c>
      <c r="P92" s="2"/>
      <c r="Q92" s="2"/>
      <c r="R92" s="2"/>
      <c r="S92" s="2" t="s">
        <v>155</v>
      </c>
      <c r="T92" s="2" t="s">
        <v>177</v>
      </c>
      <c r="U92" s="2">
        <v>39121</v>
      </c>
      <c r="V92" s="2">
        <v>1274</v>
      </c>
      <c r="W92" s="2" t="s">
        <v>138</v>
      </c>
      <c r="X92" s="2" t="s">
        <v>177</v>
      </c>
      <c r="Y92" s="2">
        <v>210564</v>
      </c>
      <c r="Z92" s="2">
        <v>5654</v>
      </c>
      <c r="AA92" s="2" t="s">
        <v>133</v>
      </c>
      <c r="AB92" s="2" t="s">
        <v>133</v>
      </c>
      <c r="AC92" s="2" t="s">
        <v>133</v>
      </c>
      <c r="AD92" s="2" t="s">
        <v>133</v>
      </c>
      <c r="AE92" s="2" t="s">
        <v>133</v>
      </c>
      <c r="AF92" s="2" t="s">
        <v>133</v>
      </c>
      <c r="AG92" s="2" t="s">
        <v>133</v>
      </c>
      <c r="AH92" s="2" t="s">
        <v>133</v>
      </c>
      <c r="AI92" s="2" t="s">
        <v>133</v>
      </c>
      <c r="AJ92" s="2" t="s">
        <v>133</v>
      </c>
      <c r="AK92" s="2" t="s">
        <v>133</v>
      </c>
      <c r="AL92" s="2"/>
    </row>
    <row r="93" spans="1:38" x14ac:dyDescent="0.25">
      <c r="A93" s="2">
        <v>3766506</v>
      </c>
      <c r="B93" s="2" t="s">
        <v>131</v>
      </c>
      <c r="C93" s="2" t="s">
        <v>132</v>
      </c>
      <c r="D93" s="3">
        <v>43465</v>
      </c>
      <c r="E93" s="2" t="s">
        <v>133</v>
      </c>
      <c r="F93" s="2"/>
      <c r="G93" s="2" t="s">
        <v>133</v>
      </c>
      <c r="H93" s="2"/>
      <c r="I93" s="2" t="s">
        <v>134</v>
      </c>
      <c r="J93" s="2" t="s">
        <v>263</v>
      </c>
      <c r="K93" s="2" t="s">
        <v>136</v>
      </c>
      <c r="L93" s="2">
        <v>2019</v>
      </c>
      <c r="M93" s="3">
        <v>43653</v>
      </c>
      <c r="N93" s="4">
        <v>0.5625</v>
      </c>
      <c r="O93" s="2" t="s">
        <v>133</v>
      </c>
      <c r="P93" s="2"/>
      <c r="Q93" s="2"/>
      <c r="R93" s="2"/>
      <c r="S93" s="2" t="s">
        <v>138</v>
      </c>
      <c r="T93" s="2" t="s">
        <v>142</v>
      </c>
      <c r="U93" s="2">
        <v>148932</v>
      </c>
      <c r="V93" s="2">
        <v>5654</v>
      </c>
      <c r="W93" s="2" t="s">
        <v>207</v>
      </c>
      <c r="X93" s="2" t="s">
        <v>142</v>
      </c>
      <c r="Y93" s="2">
        <v>42297</v>
      </c>
      <c r="Z93" s="2">
        <v>6107</v>
      </c>
      <c r="AA93" s="2" t="s">
        <v>133</v>
      </c>
      <c r="AB93" s="2" t="s">
        <v>133</v>
      </c>
      <c r="AC93" s="2" t="s">
        <v>133</v>
      </c>
      <c r="AD93" s="2" t="s">
        <v>133</v>
      </c>
      <c r="AE93" s="2" t="s">
        <v>133</v>
      </c>
      <c r="AF93" s="2" t="s">
        <v>133</v>
      </c>
      <c r="AG93" s="2" t="s">
        <v>133</v>
      </c>
      <c r="AH93" s="2" t="s">
        <v>133</v>
      </c>
      <c r="AI93" s="2" t="s">
        <v>133</v>
      </c>
      <c r="AJ93" s="2" t="s">
        <v>133</v>
      </c>
      <c r="AK93" s="2" t="s">
        <v>133</v>
      </c>
      <c r="AL93" s="2"/>
    </row>
    <row r="94" spans="1:38" x14ac:dyDescent="0.25">
      <c r="A94" s="2">
        <v>3763784</v>
      </c>
      <c r="B94" s="2" t="s">
        <v>131</v>
      </c>
      <c r="C94" s="2" t="s">
        <v>132</v>
      </c>
      <c r="D94" s="3">
        <v>43440</v>
      </c>
      <c r="E94" s="2" t="s">
        <v>133</v>
      </c>
      <c r="F94" s="2"/>
      <c r="G94" s="2" t="s">
        <v>133</v>
      </c>
      <c r="H94" s="2"/>
      <c r="I94" s="2" t="s">
        <v>134</v>
      </c>
      <c r="J94" s="2" t="s">
        <v>135</v>
      </c>
      <c r="K94" s="2" t="s">
        <v>136</v>
      </c>
      <c r="L94" s="2">
        <v>2019</v>
      </c>
      <c r="M94" s="3">
        <v>43653</v>
      </c>
      <c r="N94" s="4">
        <v>0.5625</v>
      </c>
      <c r="O94" s="2" t="s">
        <v>137</v>
      </c>
      <c r="P94" s="2">
        <v>4672</v>
      </c>
      <c r="Q94" s="2">
        <v>51.3685355</v>
      </c>
      <c r="R94" s="2">
        <v>0.49642910000000001</v>
      </c>
      <c r="S94" s="2" t="s">
        <v>138</v>
      </c>
      <c r="T94" s="2" t="s">
        <v>142</v>
      </c>
      <c r="U94" s="2">
        <v>148932</v>
      </c>
      <c r="V94" s="2">
        <v>5654</v>
      </c>
      <c r="W94" s="2" t="s">
        <v>207</v>
      </c>
      <c r="X94" s="2" t="s">
        <v>142</v>
      </c>
      <c r="Y94" s="2">
        <v>42297</v>
      </c>
      <c r="Z94" s="2">
        <v>6107</v>
      </c>
      <c r="AA94" s="2" t="s">
        <v>133</v>
      </c>
      <c r="AB94" s="2" t="s">
        <v>133</v>
      </c>
      <c r="AC94" s="2" t="s">
        <v>133</v>
      </c>
      <c r="AD94" s="2" t="s">
        <v>133</v>
      </c>
      <c r="AE94" s="2" t="s">
        <v>133</v>
      </c>
      <c r="AF94" s="2" t="s">
        <v>133</v>
      </c>
      <c r="AG94" s="2" t="s">
        <v>133</v>
      </c>
      <c r="AH94" s="2" t="s">
        <v>133</v>
      </c>
      <c r="AI94" s="2" t="s">
        <v>133</v>
      </c>
      <c r="AJ94" s="2" t="s">
        <v>133</v>
      </c>
      <c r="AK94" s="2" t="s">
        <v>133</v>
      </c>
      <c r="AL94" s="2"/>
    </row>
    <row r="95" spans="1:38" x14ac:dyDescent="0.25">
      <c r="A95" s="2">
        <v>3763792</v>
      </c>
      <c r="B95" s="2" t="s">
        <v>131</v>
      </c>
      <c r="C95" s="2" t="s">
        <v>132</v>
      </c>
      <c r="D95" s="3">
        <v>43440</v>
      </c>
      <c r="E95" s="2" t="s">
        <v>133</v>
      </c>
      <c r="F95" s="2"/>
      <c r="G95" s="2" t="s">
        <v>133</v>
      </c>
      <c r="H95" s="2"/>
      <c r="I95" s="2" t="s">
        <v>134</v>
      </c>
      <c r="J95" s="2" t="s">
        <v>135</v>
      </c>
      <c r="K95" s="2" t="s">
        <v>136</v>
      </c>
      <c r="L95" s="2">
        <v>2019</v>
      </c>
      <c r="M95" s="3">
        <v>43653</v>
      </c>
      <c r="N95" s="4">
        <v>0.58333333333333337</v>
      </c>
      <c r="O95" s="2" t="s">
        <v>264</v>
      </c>
      <c r="P95" s="2">
        <v>19233</v>
      </c>
      <c r="Q95" s="2">
        <v>51.413424599999999</v>
      </c>
      <c r="R95" s="2">
        <v>0.32879619999999998</v>
      </c>
      <c r="S95" s="2" t="s">
        <v>265</v>
      </c>
      <c r="T95" s="2" t="s">
        <v>266</v>
      </c>
      <c r="U95" s="2">
        <v>90429</v>
      </c>
      <c r="V95" s="2">
        <v>5824</v>
      </c>
      <c r="W95" s="2" t="s">
        <v>138</v>
      </c>
      <c r="X95" s="2" t="s">
        <v>166</v>
      </c>
      <c r="Y95" s="2">
        <v>148933</v>
      </c>
      <c r="Z95" s="2">
        <v>5654</v>
      </c>
      <c r="AA95" s="2" t="s">
        <v>133</v>
      </c>
      <c r="AB95" s="2" t="s">
        <v>133</v>
      </c>
      <c r="AC95" s="2" t="s">
        <v>133</v>
      </c>
      <c r="AD95" s="2" t="s">
        <v>133</v>
      </c>
      <c r="AE95" s="2" t="s">
        <v>133</v>
      </c>
      <c r="AF95" s="2" t="s">
        <v>133</v>
      </c>
      <c r="AG95" s="2" t="s">
        <v>133</v>
      </c>
      <c r="AH95" s="2" t="s">
        <v>133</v>
      </c>
      <c r="AI95" s="2" t="s">
        <v>133</v>
      </c>
      <c r="AJ95" s="2" t="s">
        <v>133</v>
      </c>
      <c r="AK95" s="2" t="s">
        <v>133</v>
      </c>
      <c r="AL95" s="2"/>
    </row>
    <row r="96" spans="1:38" x14ac:dyDescent="0.25">
      <c r="A96" s="2">
        <v>3871695</v>
      </c>
      <c r="B96" s="2" t="s">
        <v>131</v>
      </c>
      <c r="C96" s="2" t="s">
        <v>132</v>
      </c>
      <c r="D96" s="3">
        <v>43500</v>
      </c>
      <c r="E96" s="2" t="s">
        <v>133</v>
      </c>
      <c r="F96" s="2"/>
      <c r="G96" s="2" t="s">
        <v>133</v>
      </c>
      <c r="H96" s="2"/>
      <c r="I96" s="2" t="s">
        <v>134</v>
      </c>
      <c r="J96" s="2" t="s">
        <v>135</v>
      </c>
      <c r="K96" s="2" t="s">
        <v>136</v>
      </c>
      <c r="L96" s="2">
        <v>2019</v>
      </c>
      <c r="M96" s="3">
        <v>43654</v>
      </c>
      <c r="N96" s="4">
        <v>0.72916666666666663</v>
      </c>
      <c r="O96" s="2" t="s">
        <v>267</v>
      </c>
      <c r="P96" s="2"/>
      <c r="Q96" s="2"/>
      <c r="R96" s="2"/>
      <c r="S96" s="2" t="s">
        <v>214</v>
      </c>
      <c r="T96" s="2" t="s">
        <v>268</v>
      </c>
      <c r="U96" s="2">
        <v>241234</v>
      </c>
      <c r="V96" s="2">
        <v>18489</v>
      </c>
      <c r="W96" s="2" t="s">
        <v>138</v>
      </c>
      <c r="X96" s="2" t="s">
        <v>268</v>
      </c>
      <c r="Y96" s="2">
        <v>129027</v>
      </c>
      <c r="Z96" s="2">
        <v>5654</v>
      </c>
      <c r="AA96" s="2" t="s">
        <v>133</v>
      </c>
      <c r="AB96" s="2" t="s">
        <v>133</v>
      </c>
      <c r="AC96" s="2" t="s">
        <v>133</v>
      </c>
      <c r="AD96" s="2" t="s">
        <v>133</v>
      </c>
      <c r="AE96" s="2" t="s">
        <v>133</v>
      </c>
      <c r="AF96" s="2" t="s">
        <v>133</v>
      </c>
      <c r="AG96" s="2" t="s">
        <v>133</v>
      </c>
      <c r="AH96" s="2" t="s">
        <v>133</v>
      </c>
      <c r="AI96" s="2" t="s">
        <v>133</v>
      </c>
      <c r="AJ96" s="2" t="s">
        <v>133</v>
      </c>
      <c r="AK96" s="2" t="s">
        <v>133</v>
      </c>
      <c r="AL96" s="2"/>
    </row>
    <row r="97" spans="1:38" x14ac:dyDescent="0.25">
      <c r="A97" s="2">
        <v>3873726</v>
      </c>
      <c r="B97" s="2" t="s">
        <v>131</v>
      </c>
      <c r="C97" s="2" t="s">
        <v>132</v>
      </c>
      <c r="D97" s="3">
        <v>43504</v>
      </c>
      <c r="E97" s="2" t="s">
        <v>150</v>
      </c>
      <c r="F97" s="2">
        <v>7957</v>
      </c>
      <c r="G97" s="2" t="s">
        <v>231</v>
      </c>
      <c r="H97" s="2">
        <v>83796</v>
      </c>
      <c r="I97" s="2" t="s">
        <v>169</v>
      </c>
      <c r="J97" s="2" t="s">
        <v>135</v>
      </c>
      <c r="K97" s="2" t="s">
        <v>136</v>
      </c>
      <c r="L97" s="2">
        <v>2019</v>
      </c>
      <c r="M97" s="3">
        <v>43655</v>
      </c>
      <c r="N97" s="4">
        <v>0.75</v>
      </c>
      <c r="O97" s="2" t="s">
        <v>133</v>
      </c>
      <c r="P97" s="2"/>
      <c r="Q97" s="2"/>
      <c r="R97" s="2"/>
      <c r="S97" s="2" t="s">
        <v>138</v>
      </c>
      <c r="T97" s="2" t="s">
        <v>201</v>
      </c>
      <c r="U97" s="2">
        <v>60301</v>
      </c>
      <c r="V97" s="2">
        <v>5654</v>
      </c>
      <c r="W97" s="2" t="s">
        <v>146</v>
      </c>
      <c r="X97" s="2" t="s">
        <v>201</v>
      </c>
      <c r="Y97" s="2">
        <v>46536</v>
      </c>
      <c r="Z97" s="2">
        <v>5250</v>
      </c>
      <c r="AA97" s="2" t="s">
        <v>133</v>
      </c>
      <c r="AB97" s="2" t="s">
        <v>133</v>
      </c>
      <c r="AC97" s="2" t="s">
        <v>133</v>
      </c>
      <c r="AD97" s="2" t="s">
        <v>133</v>
      </c>
      <c r="AE97" s="2" t="s">
        <v>133</v>
      </c>
      <c r="AF97" s="2" t="s">
        <v>133</v>
      </c>
      <c r="AG97" s="2" t="s">
        <v>133</v>
      </c>
      <c r="AH97" s="2" t="s">
        <v>133</v>
      </c>
      <c r="AI97" s="2" t="s">
        <v>133</v>
      </c>
      <c r="AJ97" s="2" t="s">
        <v>133</v>
      </c>
      <c r="AK97" s="2" t="s">
        <v>133</v>
      </c>
      <c r="AL97" s="2"/>
    </row>
    <row r="98" spans="1:38" x14ac:dyDescent="0.25">
      <c r="A98" s="2">
        <v>3873889</v>
      </c>
      <c r="B98" s="2" t="s">
        <v>131</v>
      </c>
      <c r="C98" s="2" t="s">
        <v>132</v>
      </c>
      <c r="D98" s="3">
        <v>43504</v>
      </c>
      <c r="E98" s="2" t="s">
        <v>150</v>
      </c>
      <c r="F98" s="2">
        <v>7957</v>
      </c>
      <c r="G98" s="2" t="s">
        <v>172</v>
      </c>
      <c r="H98" s="2">
        <v>83799</v>
      </c>
      <c r="I98" s="2" t="s">
        <v>169</v>
      </c>
      <c r="J98" s="2" t="s">
        <v>135</v>
      </c>
      <c r="K98" s="2" t="s">
        <v>136</v>
      </c>
      <c r="L98" s="2">
        <v>2019</v>
      </c>
      <c r="M98" s="3">
        <v>43658</v>
      </c>
      <c r="N98" s="4">
        <v>0.75</v>
      </c>
      <c r="O98" s="2" t="s">
        <v>133</v>
      </c>
      <c r="P98" s="2"/>
      <c r="Q98" s="2"/>
      <c r="R98" s="2"/>
      <c r="S98" s="2" t="s">
        <v>138</v>
      </c>
      <c r="T98" s="2" t="s">
        <v>159</v>
      </c>
      <c r="U98" s="2">
        <v>60303</v>
      </c>
      <c r="V98" s="2">
        <v>5654</v>
      </c>
      <c r="W98" s="2" t="s">
        <v>158</v>
      </c>
      <c r="X98" s="2" t="s">
        <v>159</v>
      </c>
      <c r="Y98" s="2">
        <v>7597</v>
      </c>
      <c r="Z98" s="2">
        <v>1951</v>
      </c>
      <c r="AA98" s="2" t="s">
        <v>133</v>
      </c>
      <c r="AB98" s="2" t="s">
        <v>133</v>
      </c>
      <c r="AC98" s="2" t="s">
        <v>133</v>
      </c>
      <c r="AD98" s="2" t="s">
        <v>133</v>
      </c>
      <c r="AE98" s="2" t="s">
        <v>133</v>
      </c>
      <c r="AF98" s="2" t="s">
        <v>133</v>
      </c>
      <c r="AG98" s="2" t="s">
        <v>133</v>
      </c>
      <c r="AH98" s="2" t="s">
        <v>133</v>
      </c>
      <c r="AI98" s="2" t="s">
        <v>133</v>
      </c>
      <c r="AJ98" s="2" t="s">
        <v>133</v>
      </c>
      <c r="AK98" s="2" t="s">
        <v>133</v>
      </c>
      <c r="AL98" s="2"/>
    </row>
    <row r="99" spans="1:38" x14ac:dyDescent="0.25">
      <c r="A99" s="2">
        <v>3824014</v>
      </c>
      <c r="B99" s="2" t="s">
        <v>131</v>
      </c>
      <c r="C99" s="2" t="s">
        <v>132</v>
      </c>
      <c r="D99" s="3">
        <v>43502</v>
      </c>
      <c r="E99" s="2" t="s">
        <v>185</v>
      </c>
      <c r="F99" s="2">
        <v>362</v>
      </c>
      <c r="G99" s="2" t="s">
        <v>186</v>
      </c>
      <c r="H99" s="2">
        <v>82659</v>
      </c>
      <c r="I99" s="2" t="s">
        <v>169</v>
      </c>
      <c r="J99" s="2" t="s">
        <v>135</v>
      </c>
      <c r="K99" s="2" t="s">
        <v>136</v>
      </c>
      <c r="L99" s="2">
        <v>2019</v>
      </c>
      <c r="M99" s="3">
        <v>43659</v>
      </c>
      <c r="N99" s="4">
        <v>0.52083333333333337</v>
      </c>
      <c r="O99" s="2" t="s">
        <v>269</v>
      </c>
      <c r="P99" s="2">
        <v>12364</v>
      </c>
      <c r="Q99" s="2">
        <v>51.351021899999999</v>
      </c>
      <c r="R99" s="2">
        <v>0.36410680000000001</v>
      </c>
      <c r="S99" s="2" t="s">
        <v>187</v>
      </c>
      <c r="T99" s="2" t="s">
        <v>147</v>
      </c>
      <c r="U99" s="2">
        <v>7100</v>
      </c>
      <c r="V99" s="2">
        <v>3216</v>
      </c>
      <c r="W99" s="2" t="s">
        <v>138</v>
      </c>
      <c r="X99" s="2" t="s">
        <v>145</v>
      </c>
      <c r="Y99" s="2">
        <v>22451</v>
      </c>
      <c r="Z99" s="2">
        <v>5654</v>
      </c>
      <c r="AA99" s="2" t="s">
        <v>133</v>
      </c>
      <c r="AB99" s="2" t="s">
        <v>133</v>
      </c>
      <c r="AC99" s="2" t="s">
        <v>133</v>
      </c>
      <c r="AD99" s="2" t="s">
        <v>133</v>
      </c>
      <c r="AE99" s="2" t="s">
        <v>133</v>
      </c>
      <c r="AF99" s="2" t="s">
        <v>133</v>
      </c>
      <c r="AG99" s="2" t="s">
        <v>133</v>
      </c>
      <c r="AH99" s="2" t="s">
        <v>133</v>
      </c>
      <c r="AI99" s="2" t="s">
        <v>133</v>
      </c>
      <c r="AJ99" s="2" t="s">
        <v>133</v>
      </c>
      <c r="AK99" s="2" t="s">
        <v>133</v>
      </c>
      <c r="AL99" s="2"/>
    </row>
    <row r="100" spans="1:38" x14ac:dyDescent="0.25">
      <c r="A100" s="2">
        <v>3825197</v>
      </c>
      <c r="B100" s="2" t="s">
        <v>131</v>
      </c>
      <c r="C100" s="2" t="s">
        <v>132</v>
      </c>
      <c r="D100" s="3">
        <v>43486</v>
      </c>
      <c r="E100" s="2" t="s">
        <v>188</v>
      </c>
      <c r="F100" s="2">
        <v>7658</v>
      </c>
      <c r="G100" s="2" t="s">
        <v>189</v>
      </c>
      <c r="H100" s="2">
        <v>83039</v>
      </c>
      <c r="I100" s="2" t="s">
        <v>169</v>
      </c>
      <c r="J100" s="2" t="s">
        <v>135</v>
      </c>
      <c r="K100" s="2" t="s">
        <v>136</v>
      </c>
      <c r="L100" s="2">
        <v>2019</v>
      </c>
      <c r="M100" s="3">
        <v>43659</v>
      </c>
      <c r="N100" s="4">
        <v>0.54166666666666663</v>
      </c>
      <c r="O100" s="2" t="s">
        <v>137</v>
      </c>
      <c r="P100" s="2">
        <v>4672</v>
      </c>
      <c r="Q100" s="2">
        <v>51.3685355</v>
      </c>
      <c r="R100" s="2">
        <v>0.49642910000000001</v>
      </c>
      <c r="S100" s="2" t="s">
        <v>138</v>
      </c>
      <c r="T100" s="2" t="s">
        <v>139</v>
      </c>
      <c r="U100" s="2">
        <v>22450</v>
      </c>
      <c r="V100" s="2">
        <v>5654</v>
      </c>
      <c r="W100" s="2" t="s">
        <v>158</v>
      </c>
      <c r="X100" s="2" t="s">
        <v>144</v>
      </c>
      <c r="Y100" s="2">
        <v>134501</v>
      </c>
      <c r="Z100" s="2">
        <v>1951</v>
      </c>
      <c r="AA100" s="2" t="s">
        <v>133</v>
      </c>
      <c r="AB100" s="2" t="s">
        <v>133</v>
      </c>
      <c r="AC100" s="2" t="s">
        <v>133</v>
      </c>
      <c r="AD100" s="2" t="s">
        <v>133</v>
      </c>
      <c r="AE100" s="2" t="s">
        <v>133</v>
      </c>
      <c r="AF100" s="2" t="s">
        <v>133</v>
      </c>
      <c r="AG100" s="2" t="s">
        <v>133</v>
      </c>
      <c r="AH100" s="2" t="s">
        <v>133</v>
      </c>
      <c r="AI100" s="2" t="s">
        <v>133</v>
      </c>
      <c r="AJ100" s="2" t="s">
        <v>133</v>
      </c>
      <c r="AK100" s="2" t="s">
        <v>133</v>
      </c>
      <c r="AL100" s="2"/>
    </row>
    <row r="101" spans="1:38" x14ac:dyDescent="0.25">
      <c r="A101" s="2">
        <v>3836181</v>
      </c>
      <c r="B101" s="2" t="s">
        <v>131</v>
      </c>
      <c r="C101" s="2" t="s">
        <v>132</v>
      </c>
      <c r="D101" s="3">
        <v>43486</v>
      </c>
      <c r="E101" s="2" t="s">
        <v>188</v>
      </c>
      <c r="F101" s="2">
        <v>7658</v>
      </c>
      <c r="G101" s="2" t="s">
        <v>190</v>
      </c>
      <c r="H101" s="2">
        <v>83053</v>
      </c>
      <c r="I101" s="2" t="s">
        <v>169</v>
      </c>
      <c r="J101" s="2" t="s">
        <v>135</v>
      </c>
      <c r="K101" s="2" t="s">
        <v>136</v>
      </c>
      <c r="L101" s="2">
        <v>2019</v>
      </c>
      <c r="M101" s="3">
        <v>43659</v>
      </c>
      <c r="N101" s="4">
        <v>0.5625</v>
      </c>
      <c r="O101" s="2" t="s">
        <v>218</v>
      </c>
      <c r="P101" s="2">
        <v>54867</v>
      </c>
      <c r="Q101" s="2">
        <v>51.354376600000002</v>
      </c>
      <c r="R101" s="2">
        <v>0.69719260000000005</v>
      </c>
      <c r="S101" s="2" t="s">
        <v>138</v>
      </c>
      <c r="T101" s="2" t="s">
        <v>192</v>
      </c>
      <c r="U101" s="2">
        <v>189946</v>
      </c>
      <c r="V101" s="2">
        <v>5654</v>
      </c>
      <c r="W101" s="2" t="s">
        <v>191</v>
      </c>
      <c r="X101" s="2" t="s">
        <v>147</v>
      </c>
      <c r="Y101" s="2">
        <v>46682</v>
      </c>
      <c r="Z101" s="2">
        <v>3547</v>
      </c>
      <c r="AA101" s="2" t="s">
        <v>133</v>
      </c>
      <c r="AB101" s="2" t="s">
        <v>133</v>
      </c>
      <c r="AC101" s="2" t="s">
        <v>133</v>
      </c>
      <c r="AD101" s="2" t="s">
        <v>133</v>
      </c>
      <c r="AE101" s="2" t="s">
        <v>133</v>
      </c>
      <c r="AF101" s="2" t="s">
        <v>133</v>
      </c>
      <c r="AG101" s="2" t="s">
        <v>133</v>
      </c>
      <c r="AH101" s="2" t="s">
        <v>133</v>
      </c>
      <c r="AI101" s="2" t="s">
        <v>133</v>
      </c>
      <c r="AJ101" s="2" t="s">
        <v>133</v>
      </c>
      <c r="AK101" s="2" t="s">
        <v>133</v>
      </c>
      <c r="AL101" s="2"/>
    </row>
    <row r="102" spans="1:38" x14ac:dyDescent="0.25">
      <c r="A102" s="2">
        <v>3873788</v>
      </c>
      <c r="B102" s="2" t="s">
        <v>131</v>
      </c>
      <c r="C102" s="2" t="s">
        <v>132</v>
      </c>
      <c r="D102" s="3">
        <v>43504</v>
      </c>
      <c r="E102" s="2" t="s">
        <v>150</v>
      </c>
      <c r="F102" s="2">
        <v>7957</v>
      </c>
      <c r="G102" s="2" t="s">
        <v>176</v>
      </c>
      <c r="H102" s="2">
        <v>83798</v>
      </c>
      <c r="I102" s="2" t="s">
        <v>169</v>
      </c>
      <c r="J102" s="2" t="s">
        <v>135</v>
      </c>
      <c r="K102" s="2" t="s">
        <v>136</v>
      </c>
      <c r="L102" s="2">
        <v>2019</v>
      </c>
      <c r="M102" s="3">
        <v>43660</v>
      </c>
      <c r="N102" s="4">
        <v>0.41666666666666669</v>
      </c>
      <c r="O102" s="2" t="s">
        <v>133</v>
      </c>
      <c r="P102" s="2"/>
      <c r="Q102" s="2"/>
      <c r="R102" s="2"/>
      <c r="S102" s="2" t="s">
        <v>138</v>
      </c>
      <c r="T102" s="2" t="s">
        <v>177</v>
      </c>
      <c r="U102" s="2">
        <v>210564</v>
      </c>
      <c r="V102" s="2">
        <v>5654</v>
      </c>
      <c r="W102" s="2" t="s">
        <v>158</v>
      </c>
      <c r="X102" s="2" t="s">
        <v>177</v>
      </c>
      <c r="Y102" s="2">
        <v>36863</v>
      </c>
      <c r="Z102" s="2">
        <v>1951</v>
      </c>
      <c r="AA102" s="2" t="s">
        <v>133</v>
      </c>
      <c r="AB102" s="2" t="s">
        <v>133</v>
      </c>
      <c r="AC102" s="2" t="s">
        <v>133</v>
      </c>
      <c r="AD102" s="2" t="s">
        <v>133</v>
      </c>
      <c r="AE102" s="2" t="s">
        <v>133</v>
      </c>
      <c r="AF102" s="2" t="s">
        <v>133</v>
      </c>
      <c r="AG102" s="2" t="s">
        <v>133</v>
      </c>
      <c r="AH102" s="2" t="s">
        <v>133</v>
      </c>
      <c r="AI102" s="2" t="s">
        <v>133</v>
      </c>
      <c r="AJ102" s="2" t="s">
        <v>133</v>
      </c>
      <c r="AK102" s="2" t="s">
        <v>133</v>
      </c>
      <c r="AL102" s="1"/>
    </row>
    <row r="103" spans="1:38" x14ac:dyDescent="0.25">
      <c r="A103" s="2">
        <v>3873833</v>
      </c>
      <c r="B103" s="2" t="s">
        <v>131</v>
      </c>
      <c r="C103" s="2" t="s">
        <v>132</v>
      </c>
      <c r="D103" s="3">
        <v>43504</v>
      </c>
      <c r="E103" s="2" t="s">
        <v>150</v>
      </c>
      <c r="F103" s="2">
        <v>7957</v>
      </c>
      <c r="G103" s="2" t="s">
        <v>180</v>
      </c>
      <c r="H103" s="2">
        <v>83800</v>
      </c>
      <c r="I103" s="2" t="s">
        <v>169</v>
      </c>
      <c r="J103" s="2" t="s">
        <v>135</v>
      </c>
      <c r="K103" s="2" t="s">
        <v>153</v>
      </c>
      <c r="L103" s="2">
        <v>2019</v>
      </c>
      <c r="M103" s="3">
        <v>43660</v>
      </c>
      <c r="N103" s="4">
        <v>0.41666666666666669</v>
      </c>
      <c r="O103" s="2" t="s">
        <v>133</v>
      </c>
      <c r="P103" s="2"/>
      <c r="Q103" s="2"/>
      <c r="R103" s="2"/>
      <c r="S103" s="2" t="s">
        <v>158</v>
      </c>
      <c r="T103" s="2" t="s">
        <v>181</v>
      </c>
      <c r="U103" s="2">
        <v>39104</v>
      </c>
      <c r="V103" s="2">
        <v>1951</v>
      </c>
      <c r="W103" s="2" t="s">
        <v>138</v>
      </c>
      <c r="X103" s="2" t="s">
        <v>181</v>
      </c>
      <c r="Y103" s="2">
        <v>170545</v>
      </c>
      <c r="Z103" s="2">
        <v>5654</v>
      </c>
      <c r="AA103" s="2" t="s">
        <v>133</v>
      </c>
      <c r="AB103" s="2" t="s">
        <v>133</v>
      </c>
      <c r="AC103" s="2" t="s">
        <v>133</v>
      </c>
      <c r="AD103" s="2" t="s">
        <v>133</v>
      </c>
      <c r="AE103" s="2" t="s">
        <v>133</v>
      </c>
      <c r="AF103" s="2" t="s">
        <v>133</v>
      </c>
      <c r="AG103" s="2" t="s">
        <v>133</v>
      </c>
      <c r="AH103" s="2" t="s">
        <v>133</v>
      </c>
      <c r="AI103" s="2" t="s">
        <v>133</v>
      </c>
      <c r="AJ103" s="2" t="s">
        <v>133</v>
      </c>
      <c r="AK103" s="2" t="s">
        <v>133</v>
      </c>
      <c r="AL103" s="2"/>
    </row>
    <row r="104" spans="1:38" x14ac:dyDescent="0.25">
      <c r="A104" s="2">
        <v>3744841</v>
      </c>
      <c r="B104" s="2" t="s">
        <v>131</v>
      </c>
      <c r="C104" s="2" t="s">
        <v>132</v>
      </c>
      <c r="D104" s="3">
        <v>43439</v>
      </c>
      <c r="E104" s="2" t="s">
        <v>195</v>
      </c>
      <c r="F104" s="2">
        <v>7616</v>
      </c>
      <c r="G104" s="2" t="s">
        <v>196</v>
      </c>
      <c r="H104" s="2">
        <v>82357</v>
      </c>
      <c r="I104" s="2" t="s">
        <v>169</v>
      </c>
      <c r="J104" s="2" t="s">
        <v>135</v>
      </c>
      <c r="K104" s="2" t="s">
        <v>136</v>
      </c>
      <c r="L104" s="2">
        <v>2019</v>
      </c>
      <c r="M104" s="3">
        <v>43660</v>
      </c>
      <c r="N104" s="4">
        <v>0.5625</v>
      </c>
      <c r="O104" s="2" t="s">
        <v>270</v>
      </c>
      <c r="P104" s="2">
        <v>38877</v>
      </c>
      <c r="Q104" s="2">
        <v>51.351417900000001</v>
      </c>
      <c r="R104" s="2">
        <v>1.1334215999999999</v>
      </c>
      <c r="S104" s="2" t="s">
        <v>271</v>
      </c>
      <c r="T104" s="2" t="s">
        <v>144</v>
      </c>
      <c r="U104" s="2">
        <v>145372</v>
      </c>
      <c r="V104" s="2">
        <v>10721</v>
      </c>
      <c r="W104" s="2" t="s">
        <v>138</v>
      </c>
      <c r="X104" s="2" t="s">
        <v>142</v>
      </c>
      <c r="Y104" s="2">
        <v>148932</v>
      </c>
      <c r="Z104" s="2">
        <v>5654</v>
      </c>
      <c r="AA104" s="2" t="s">
        <v>133</v>
      </c>
      <c r="AB104" s="2" t="s">
        <v>133</v>
      </c>
      <c r="AC104" s="2" t="s">
        <v>133</v>
      </c>
      <c r="AD104" s="2" t="s">
        <v>133</v>
      </c>
      <c r="AE104" s="2" t="s">
        <v>133</v>
      </c>
      <c r="AF104" s="2" t="s">
        <v>133</v>
      </c>
      <c r="AG104" s="2" t="s">
        <v>133</v>
      </c>
      <c r="AH104" s="2" t="s">
        <v>133</v>
      </c>
      <c r="AI104" s="2" t="s">
        <v>133</v>
      </c>
      <c r="AJ104" s="2" t="s">
        <v>133</v>
      </c>
      <c r="AK104" s="2" t="s">
        <v>133</v>
      </c>
      <c r="AL104" s="2"/>
    </row>
    <row r="105" spans="1:38" x14ac:dyDescent="0.25">
      <c r="A105" s="2">
        <v>3871701</v>
      </c>
      <c r="B105" s="2" t="s">
        <v>131</v>
      </c>
      <c r="C105" s="2" t="s">
        <v>132</v>
      </c>
      <c r="D105" s="3">
        <v>43500</v>
      </c>
      <c r="E105" s="2" t="s">
        <v>133</v>
      </c>
      <c r="F105" s="2"/>
      <c r="G105" s="2" t="s">
        <v>133</v>
      </c>
      <c r="H105" s="2"/>
      <c r="I105" s="2" t="s">
        <v>134</v>
      </c>
      <c r="J105" s="2" t="s">
        <v>135</v>
      </c>
      <c r="K105" s="2" t="s">
        <v>136</v>
      </c>
      <c r="L105" s="2">
        <v>2019</v>
      </c>
      <c r="M105" s="3">
        <v>43660</v>
      </c>
      <c r="N105" s="4">
        <v>0.58333333333333337</v>
      </c>
      <c r="O105" s="2" t="s">
        <v>137</v>
      </c>
      <c r="P105" s="2">
        <v>4672</v>
      </c>
      <c r="Q105" s="2">
        <v>51.3685355</v>
      </c>
      <c r="R105" s="2">
        <v>0.49642910000000001</v>
      </c>
      <c r="S105" s="2" t="s">
        <v>138</v>
      </c>
      <c r="T105" s="2" t="s">
        <v>166</v>
      </c>
      <c r="U105" s="2">
        <v>148933</v>
      </c>
      <c r="V105" s="2">
        <v>5654</v>
      </c>
      <c r="W105" s="2" t="s">
        <v>272</v>
      </c>
      <c r="X105" s="2" t="s">
        <v>147</v>
      </c>
      <c r="Y105" s="2">
        <v>22442</v>
      </c>
      <c r="Z105" s="2">
        <v>7655</v>
      </c>
      <c r="AA105" s="2" t="s">
        <v>133</v>
      </c>
      <c r="AB105" s="2" t="s">
        <v>133</v>
      </c>
      <c r="AC105" s="2" t="s">
        <v>133</v>
      </c>
      <c r="AD105" s="2" t="s">
        <v>133</v>
      </c>
      <c r="AE105" s="2" t="s">
        <v>133</v>
      </c>
      <c r="AF105" s="2" t="s">
        <v>133</v>
      </c>
      <c r="AG105" s="2" t="s">
        <v>133</v>
      </c>
      <c r="AH105" s="2" t="s">
        <v>133</v>
      </c>
      <c r="AI105" s="2" t="s">
        <v>133</v>
      </c>
      <c r="AJ105" s="2" t="s">
        <v>133</v>
      </c>
      <c r="AK105" s="2" t="s">
        <v>133</v>
      </c>
      <c r="AL105" s="2"/>
    </row>
    <row r="106" spans="1:38" x14ac:dyDescent="0.25">
      <c r="A106" s="2">
        <v>3873729</v>
      </c>
      <c r="B106" s="2" t="s">
        <v>131</v>
      </c>
      <c r="C106" s="2" t="s">
        <v>132</v>
      </c>
      <c r="D106" s="3">
        <v>43504</v>
      </c>
      <c r="E106" s="2" t="s">
        <v>150</v>
      </c>
      <c r="F106" s="2">
        <v>7957</v>
      </c>
      <c r="G106" s="2" t="s">
        <v>231</v>
      </c>
      <c r="H106" s="2">
        <v>83796</v>
      </c>
      <c r="I106" s="2" t="s">
        <v>169</v>
      </c>
      <c r="J106" s="2" t="s">
        <v>135</v>
      </c>
      <c r="K106" s="2" t="s">
        <v>136</v>
      </c>
      <c r="L106" s="2">
        <v>2019</v>
      </c>
      <c r="M106" s="3">
        <v>43662</v>
      </c>
      <c r="N106" s="4">
        <v>0.75</v>
      </c>
      <c r="O106" s="2" t="s">
        <v>133</v>
      </c>
      <c r="P106" s="2"/>
      <c r="Q106" s="2"/>
      <c r="R106" s="2"/>
      <c r="S106" s="2" t="s">
        <v>202</v>
      </c>
      <c r="T106" s="2" t="s">
        <v>201</v>
      </c>
      <c r="U106" s="2">
        <v>46486</v>
      </c>
      <c r="V106" s="2">
        <v>1228</v>
      </c>
      <c r="W106" s="2" t="s">
        <v>138</v>
      </c>
      <c r="X106" s="2" t="s">
        <v>201</v>
      </c>
      <c r="Y106" s="2">
        <v>60301</v>
      </c>
      <c r="Z106" s="2">
        <v>5654</v>
      </c>
      <c r="AA106" s="2" t="s">
        <v>133</v>
      </c>
      <c r="AB106" s="2" t="s">
        <v>133</v>
      </c>
      <c r="AC106" s="2" t="s">
        <v>133</v>
      </c>
      <c r="AD106" s="2" t="s">
        <v>133</v>
      </c>
      <c r="AE106" s="2" t="s">
        <v>133</v>
      </c>
      <c r="AF106" s="2" t="s">
        <v>133</v>
      </c>
      <c r="AG106" s="2" t="s">
        <v>133</v>
      </c>
      <c r="AH106" s="2" t="s">
        <v>133</v>
      </c>
      <c r="AI106" s="2" t="s">
        <v>133</v>
      </c>
      <c r="AJ106" s="2" t="s">
        <v>133</v>
      </c>
      <c r="AK106" s="2" t="s">
        <v>133</v>
      </c>
      <c r="AL106" s="2"/>
    </row>
    <row r="107" spans="1:38" x14ac:dyDescent="0.25">
      <c r="A107" s="2">
        <v>3824057</v>
      </c>
      <c r="B107" s="2" t="s">
        <v>131</v>
      </c>
      <c r="C107" s="2" t="s">
        <v>132</v>
      </c>
      <c r="D107" s="3">
        <v>43502</v>
      </c>
      <c r="E107" s="2" t="s">
        <v>185</v>
      </c>
      <c r="F107" s="2">
        <v>362</v>
      </c>
      <c r="G107" s="2" t="s">
        <v>186</v>
      </c>
      <c r="H107" s="2">
        <v>82659</v>
      </c>
      <c r="I107" s="2" t="s">
        <v>169</v>
      </c>
      <c r="J107" s="2" t="s">
        <v>135</v>
      </c>
      <c r="K107" s="2" t="s">
        <v>136</v>
      </c>
      <c r="L107" s="2">
        <v>2019</v>
      </c>
      <c r="M107" s="3">
        <v>43666</v>
      </c>
      <c r="N107" s="4">
        <v>0.52083333333333337</v>
      </c>
      <c r="O107" s="2" t="s">
        <v>137</v>
      </c>
      <c r="P107" s="2">
        <v>4672</v>
      </c>
      <c r="Q107" s="2">
        <v>51.3685355</v>
      </c>
      <c r="R107" s="2">
        <v>0.49642910000000001</v>
      </c>
      <c r="S107" s="2" t="s">
        <v>138</v>
      </c>
      <c r="T107" s="2" t="s">
        <v>145</v>
      </c>
      <c r="U107" s="2">
        <v>22451</v>
      </c>
      <c r="V107" s="2">
        <v>5654</v>
      </c>
      <c r="W107" s="2" t="s">
        <v>202</v>
      </c>
      <c r="X107" s="2" t="s">
        <v>147</v>
      </c>
      <c r="Y107" s="2">
        <v>133152</v>
      </c>
      <c r="Z107" s="2">
        <v>1228</v>
      </c>
      <c r="AA107" s="2" t="s">
        <v>133</v>
      </c>
      <c r="AB107" s="2" t="s">
        <v>133</v>
      </c>
      <c r="AC107" s="2" t="s">
        <v>133</v>
      </c>
      <c r="AD107" s="2" t="s">
        <v>133</v>
      </c>
      <c r="AE107" s="2" t="s">
        <v>133</v>
      </c>
      <c r="AF107" s="2" t="s">
        <v>133</v>
      </c>
      <c r="AG107" s="2" t="s">
        <v>133</v>
      </c>
      <c r="AH107" s="2" t="s">
        <v>133</v>
      </c>
      <c r="AI107" s="2" t="s">
        <v>133</v>
      </c>
      <c r="AJ107" s="2" t="s">
        <v>133</v>
      </c>
      <c r="AK107" s="2" t="s">
        <v>133</v>
      </c>
      <c r="AL107" s="2"/>
    </row>
    <row r="108" spans="1:38" x14ac:dyDescent="0.25">
      <c r="A108" s="2">
        <v>3825163</v>
      </c>
      <c r="B108" s="2" t="s">
        <v>131</v>
      </c>
      <c r="C108" s="2" t="s">
        <v>132</v>
      </c>
      <c r="D108" s="3">
        <v>43486</v>
      </c>
      <c r="E108" s="2" t="s">
        <v>188</v>
      </c>
      <c r="F108" s="2">
        <v>7658</v>
      </c>
      <c r="G108" s="2" t="s">
        <v>189</v>
      </c>
      <c r="H108" s="2">
        <v>83039</v>
      </c>
      <c r="I108" s="2" t="s">
        <v>169</v>
      </c>
      <c r="J108" s="2" t="s">
        <v>135</v>
      </c>
      <c r="K108" s="2" t="s">
        <v>136</v>
      </c>
      <c r="L108" s="2">
        <v>2019</v>
      </c>
      <c r="M108" s="3">
        <v>43666</v>
      </c>
      <c r="N108" s="4">
        <v>0.54166666666666663</v>
      </c>
      <c r="O108" s="2" t="s">
        <v>273</v>
      </c>
      <c r="P108" s="2">
        <v>12400</v>
      </c>
      <c r="Q108" s="2">
        <v>51.433914299999998</v>
      </c>
      <c r="R108" s="2">
        <v>2.8486899999999999E-2</v>
      </c>
      <c r="S108" s="2" t="s">
        <v>204</v>
      </c>
      <c r="T108" s="2" t="s">
        <v>144</v>
      </c>
      <c r="U108" s="2">
        <v>7124</v>
      </c>
      <c r="V108" s="2">
        <v>4797</v>
      </c>
      <c r="W108" s="2" t="s">
        <v>138</v>
      </c>
      <c r="X108" s="2" t="s">
        <v>139</v>
      </c>
      <c r="Y108" s="2">
        <v>22450</v>
      </c>
      <c r="Z108" s="2">
        <v>5654</v>
      </c>
      <c r="AA108" s="2" t="s">
        <v>133</v>
      </c>
      <c r="AB108" s="2" t="s">
        <v>133</v>
      </c>
      <c r="AC108" s="2" t="s">
        <v>133</v>
      </c>
      <c r="AD108" s="2" t="s">
        <v>133</v>
      </c>
      <c r="AE108" s="2" t="s">
        <v>133</v>
      </c>
      <c r="AF108" s="2" t="s">
        <v>133</v>
      </c>
      <c r="AG108" s="2" t="s">
        <v>133</v>
      </c>
      <c r="AH108" s="2" t="s">
        <v>133</v>
      </c>
      <c r="AI108" s="2" t="s">
        <v>133</v>
      </c>
      <c r="AJ108" s="2" t="s">
        <v>133</v>
      </c>
      <c r="AK108" s="2" t="s">
        <v>133</v>
      </c>
      <c r="AL108" s="2"/>
    </row>
    <row r="109" spans="1:38" x14ac:dyDescent="0.25">
      <c r="A109" s="2">
        <v>3744812</v>
      </c>
      <c r="B109" s="2" t="s">
        <v>131</v>
      </c>
      <c r="C109" s="2" t="s">
        <v>132</v>
      </c>
      <c r="D109" s="3">
        <v>43439</v>
      </c>
      <c r="E109" s="2" t="s">
        <v>195</v>
      </c>
      <c r="F109" s="2">
        <v>7616</v>
      </c>
      <c r="G109" s="2" t="s">
        <v>196</v>
      </c>
      <c r="H109" s="2">
        <v>82357</v>
      </c>
      <c r="I109" s="2" t="s">
        <v>169</v>
      </c>
      <c r="J109" s="2" t="s">
        <v>135</v>
      </c>
      <c r="K109" s="2" t="s">
        <v>136</v>
      </c>
      <c r="L109" s="2">
        <v>2019</v>
      </c>
      <c r="M109" s="3">
        <v>43667</v>
      </c>
      <c r="N109" s="4">
        <v>0.5625</v>
      </c>
      <c r="O109" s="2" t="s">
        <v>137</v>
      </c>
      <c r="P109" s="2">
        <v>4672</v>
      </c>
      <c r="Q109" s="2">
        <v>51.3685355</v>
      </c>
      <c r="R109" s="2">
        <v>0.49642910000000001</v>
      </c>
      <c r="S109" s="2" t="s">
        <v>138</v>
      </c>
      <c r="T109" s="2" t="s">
        <v>142</v>
      </c>
      <c r="U109" s="2">
        <v>148932</v>
      </c>
      <c r="V109" s="2">
        <v>5654</v>
      </c>
      <c r="W109" s="2" t="s">
        <v>274</v>
      </c>
      <c r="X109" s="2" t="s">
        <v>144</v>
      </c>
      <c r="Y109" s="2">
        <v>93274</v>
      </c>
      <c r="Z109" s="2">
        <v>1138</v>
      </c>
      <c r="AA109" s="2" t="s">
        <v>133</v>
      </c>
      <c r="AB109" s="2" t="s">
        <v>133</v>
      </c>
      <c r="AC109" s="2" t="s">
        <v>133</v>
      </c>
      <c r="AD109" s="2" t="s">
        <v>133</v>
      </c>
      <c r="AE109" s="2" t="s">
        <v>133</v>
      </c>
      <c r="AF109" s="2" t="s">
        <v>133</v>
      </c>
      <c r="AG109" s="2" t="s">
        <v>133</v>
      </c>
      <c r="AH109" s="2" t="s">
        <v>133</v>
      </c>
      <c r="AI109" s="2" t="s">
        <v>133</v>
      </c>
      <c r="AJ109" s="2" t="s">
        <v>133</v>
      </c>
      <c r="AK109" s="2" t="s">
        <v>133</v>
      </c>
      <c r="AL109" s="2"/>
    </row>
    <row r="110" spans="1:38" x14ac:dyDescent="0.25">
      <c r="A110" s="2">
        <v>3755844</v>
      </c>
      <c r="B110" s="2" t="s">
        <v>131</v>
      </c>
      <c r="C110" s="2" t="s">
        <v>132</v>
      </c>
      <c r="D110" s="3">
        <v>43439</v>
      </c>
      <c r="E110" s="2" t="s">
        <v>133</v>
      </c>
      <c r="F110" s="2"/>
      <c r="G110" s="2" t="s">
        <v>133</v>
      </c>
      <c r="H110" s="2"/>
      <c r="I110" s="2" t="s">
        <v>134</v>
      </c>
      <c r="J110" s="2" t="s">
        <v>135</v>
      </c>
      <c r="K110" s="2" t="s">
        <v>136</v>
      </c>
      <c r="L110" s="2">
        <v>2019</v>
      </c>
      <c r="M110" s="3">
        <v>43667</v>
      </c>
      <c r="N110" s="4">
        <v>0.58333333333333337</v>
      </c>
      <c r="O110" s="2" t="s">
        <v>275</v>
      </c>
      <c r="P110" s="2">
        <v>9185</v>
      </c>
      <c r="Q110" s="2">
        <v>51.419776599999999</v>
      </c>
      <c r="R110" s="2">
        <v>0.81873850000000004</v>
      </c>
      <c r="S110" s="2" t="s">
        <v>140</v>
      </c>
      <c r="T110" s="2" t="s">
        <v>276</v>
      </c>
      <c r="U110" s="2">
        <v>37655</v>
      </c>
      <c r="V110" s="2">
        <v>4375</v>
      </c>
      <c r="W110" s="2" t="s">
        <v>138</v>
      </c>
      <c r="X110" s="2" t="s">
        <v>166</v>
      </c>
      <c r="Y110" s="2">
        <v>148933</v>
      </c>
      <c r="Z110" s="2">
        <v>5654</v>
      </c>
      <c r="AA110" s="2" t="s">
        <v>133</v>
      </c>
      <c r="AB110" s="2" t="s">
        <v>133</v>
      </c>
      <c r="AC110" s="2" t="s">
        <v>133</v>
      </c>
      <c r="AD110" s="2" t="s">
        <v>133</v>
      </c>
      <c r="AE110" s="2" t="s">
        <v>133</v>
      </c>
      <c r="AF110" s="2" t="s">
        <v>133</v>
      </c>
      <c r="AG110" s="2" t="s">
        <v>133</v>
      </c>
      <c r="AH110" s="2" t="s">
        <v>133</v>
      </c>
      <c r="AI110" s="2" t="s">
        <v>133</v>
      </c>
      <c r="AJ110" s="2" t="s">
        <v>133</v>
      </c>
      <c r="AK110" s="2" t="s">
        <v>133</v>
      </c>
      <c r="AL110" s="2"/>
    </row>
    <row r="111" spans="1:38" x14ac:dyDescent="0.25">
      <c r="A111" s="2">
        <v>3876824</v>
      </c>
      <c r="B111" s="2" t="s">
        <v>131</v>
      </c>
      <c r="C111" s="2" t="s">
        <v>132</v>
      </c>
      <c r="D111" s="3">
        <v>43502</v>
      </c>
      <c r="E111" s="2" t="s">
        <v>185</v>
      </c>
      <c r="F111" s="2">
        <v>362</v>
      </c>
      <c r="G111" s="2" t="s">
        <v>186</v>
      </c>
      <c r="H111" s="2">
        <v>82659</v>
      </c>
      <c r="I111" s="2" t="s">
        <v>169</v>
      </c>
      <c r="J111" s="2" t="s">
        <v>135</v>
      </c>
      <c r="K111" s="2" t="s">
        <v>136</v>
      </c>
      <c r="L111" s="2">
        <v>2019</v>
      </c>
      <c r="M111" s="3">
        <v>43673</v>
      </c>
      <c r="N111" s="4">
        <v>0.52083333333333337</v>
      </c>
      <c r="O111" s="2" t="s">
        <v>277</v>
      </c>
      <c r="P111" s="2">
        <v>12584</v>
      </c>
      <c r="Q111" s="2">
        <v>51.306886499999997</v>
      </c>
      <c r="R111" s="2">
        <v>0.36970059999999999</v>
      </c>
      <c r="S111" s="2" t="s">
        <v>208</v>
      </c>
      <c r="T111" s="2" t="s">
        <v>145</v>
      </c>
      <c r="U111" s="2">
        <v>7047</v>
      </c>
      <c r="V111" s="2">
        <v>616</v>
      </c>
      <c r="W111" s="2" t="s">
        <v>138</v>
      </c>
      <c r="X111" s="2" t="s">
        <v>145</v>
      </c>
      <c r="Y111" s="2">
        <v>22451</v>
      </c>
      <c r="Z111" s="2">
        <v>5654</v>
      </c>
      <c r="AA111" s="2" t="s">
        <v>133</v>
      </c>
      <c r="AB111" s="2" t="s">
        <v>133</v>
      </c>
      <c r="AC111" s="2" t="s">
        <v>133</v>
      </c>
      <c r="AD111" s="2" t="s">
        <v>133</v>
      </c>
      <c r="AE111" s="2" t="s">
        <v>133</v>
      </c>
      <c r="AF111" s="2" t="s">
        <v>133</v>
      </c>
      <c r="AG111" s="2" t="s">
        <v>133</v>
      </c>
      <c r="AH111" s="2" t="s">
        <v>133</v>
      </c>
      <c r="AI111" s="2" t="s">
        <v>133</v>
      </c>
      <c r="AJ111" s="2" t="s">
        <v>133</v>
      </c>
      <c r="AK111" s="2" t="s">
        <v>133</v>
      </c>
      <c r="AL111" s="2"/>
    </row>
    <row r="112" spans="1:38" x14ac:dyDescent="0.25">
      <c r="A112" s="2">
        <v>3825201</v>
      </c>
      <c r="B112" s="2" t="s">
        <v>131</v>
      </c>
      <c r="C112" s="2" t="s">
        <v>132</v>
      </c>
      <c r="D112" s="3">
        <v>43486</v>
      </c>
      <c r="E112" s="2" t="s">
        <v>188</v>
      </c>
      <c r="F112" s="2">
        <v>7658</v>
      </c>
      <c r="G112" s="2" t="s">
        <v>189</v>
      </c>
      <c r="H112" s="2">
        <v>83039</v>
      </c>
      <c r="I112" s="2" t="s">
        <v>169</v>
      </c>
      <c r="J112" s="2" t="s">
        <v>135</v>
      </c>
      <c r="K112" s="2" t="s">
        <v>136</v>
      </c>
      <c r="L112" s="2">
        <v>2019</v>
      </c>
      <c r="M112" s="3">
        <v>43673</v>
      </c>
      <c r="N112" s="4">
        <v>0.54166666666666663</v>
      </c>
      <c r="O112" s="2" t="s">
        <v>137</v>
      </c>
      <c r="P112" s="2">
        <v>4672</v>
      </c>
      <c r="Q112" s="2">
        <v>51.3685355</v>
      </c>
      <c r="R112" s="2">
        <v>0.49642910000000001</v>
      </c>
      <c r="S112" s="2" t="s">
        <v>138</v>
      </c>
      <c r="T112" s="2" t="s">
        <v>139</v>
      </c>
      <c r="U112" s="2">
        <v>22450</v>
      </c>
      <c r="V112" s="2">
        <v>5654</v>
      </c>
      <c r="W112" s="2" t="s">
        <v>210</v>
      </c>
      <c r="X112" s="2" t="s">
        <v>144</v>
      </c>
      <c r="Y112" s="2">
        <v>22443</v>
      </c>
      <c r="Z112" s="2">
        <v>5676</v>
      </c>
      <c r="AA112" s="2" t="s">
        <v>133</v>
      </c>
      <c r="AB112" s="2" t="s">
        <v>133</v>
      </c>
      <c r="AC112" s="2" t="s">
        <v>133</v>
      </c>
      <c r="AD112" s="2" t="s">
        <v>133</v>
      </c>
      <c r="AE112" s="2" t="s">
        <v>133</v>
      </c>
      <c r="AF112" s="2" t="s">
        <v>133</v>
      </c>
      <c r="AG112" s="2" t="s">
        <v>133</v>
      </c>
      <c r="AH112" s="2" t="s">
        <v>133</v>
      </c>
      <c r="AI112" s="2" t="s">
        <v>133</v>
      </c>
      <c r="AJ112" s="2" t="s">
        <v>133</v>
      </c>
      <c r="AK112" s="2" t="s">
        <v>133</v>
      </c>
      <c r="AL112" s="2"/>
    </row>
    <row r="113" spans="1:38" x14ac:dyDescent="0.25">
      <c r="A113" s="2">
        <v>3758119</v>
      </c>
      <c r="B113" s="2" t="s">
        <v>131</v>
      </c>
      <c r="C113" s="2" t="s">
        <v>132</v>
      </c>
      <c r="D113" s="3">
        <v>43430</v>
      </c>
      <c r="E113" s="2" t="s">
        <v>133</v>
      </c>
      <c r="F113" s="2"/>
      <c r="G113" s="2" t="s">
        <v>133</v>
      </c>
      <c r="H113" s="2"/>
      <c r="I113" s="2" t="s">
        <v>134</v>
      </c>
      <c r="J113" s="2" t="s">
        <v>135</v>
      </c>
      <c r="K113" s="2" t="s">
        <v>136</v>
      </c>
      <c r="L113" s="2">
        <v>2019</v>
      </c>
      <c r="M113" s="3">
        <v>43674</v>
      </c>
      <c r="N113" s="4">
        <v>0.5625</v>
      </c>
      <c r="O113" s="2" t="s">
        <v>133</v>
      </c>
      <c r="P113" s="2"/>
      <c r="Q113" s="2"/>
      <c r="R113" s="2"/>
      <c r="S113" s="2" t="s">
        <v>278</v>
      </c>
      <c r="T113" s="2" t="s">
        <v>141</v>
      </c>
      <c r="U113" s="2">
        <v>26849</v>
      </c>
      <c r="V113" s="2">
        <v>3156</v>
      </c>
      <c r="W113" s="2" t="s">
        <v>138</v>
      </c>
      <c r="X113" s="2" t="s">
        <v>142</v>
      </c>
      <c r="Y113" s="2">
        <v>148932</v>
      </c>
      <c r="Z113" s="2">
        <v>5654</v>
      </c>
      <c r="AA113" s="2" t="s">
        <v>133</v>
      </c>
      <c r="AB113" s="2" t="s">
        <v>133</v>
      </c>
      <c r="AC113" s="2" t="s">
        <v>133</v>
      </c>
      <c r="AD113" s="2" t="s">
        <v>133</v>
      </c>
      <c r="AE113" s="2" t="s">
        <v>133</v>
      </c>
      <c r="AF113" s="2" t="s">
        <v>133</v>
      </c>
      <c r="AG113" s="2" t="s">
        <v>133</v>
      </c>
      <c r="AH113" s="2" t="s">
        <v>133</v>
      </c>
      <c r="AI113" s="2" t="s">
        <v>133</v>
      </c>
      <c r="AJ113" s="2" t="s">
        <v>133</v>
      </c>
      <c r="AK113" s="2" t="s">
        <v>133</v>
      </c>
      <c r="AL113" s="2"/>
    </row>
    <row r="114" spans="1:38" x14ac:dyDescent="0.25">
      <c r="A114" s="2">
        <v>3763793</v>
      </c>
      <c r="B114" s="2" t="s">
        <v>131</v>
      </c>
      <c r="C114" s="2" t="s">
        <v>132</v>
      </c>
      <c r="D114" s="3">
        <v>43440</v>
      </c>
      <c r="E114" s="2" t="s">
        <v>133</v>
      </c>
      <c r="F114" s="2"/>
      <c r="G114" s="2" t="s">
        <v>133</v>
      </c>
      <c r="H114" s="2"/>
      <c r="I114" s="2" t="s">
        <v>134</v>
      </c>
      <c r="J114" s="2" t="s">
        <v>135</v>
      </c>
      <c r="K114" s="2" t="s">
        <v>136</v>
      </c>
      <c r="L114" s="2">
        <v>2019</v>
      </c>
      <c r="M114" s="3">
        <v>43674</v>
      </c>
      <c r="N114" s="4">
        <v>0.58333333333333337</v>
      </c>
      <c r="O114" s="2" t="s">
        <v>137</v>
      </c>
      <c r="P114" s="2">
        <v>4672</v>
      </c>
      <c r="Q114" s="2">
        <v>51.3685355</v>
      </c>
      <c r="R114" s="2">
        <v>0.49642910000000001</v>
      </c>
      <c r="S114" s="2" t="s">
        <v>138</v>
      </c>
      <c r="T114" s="2" t="s">
        <v>166</v>
      </c>
      <c r="U114" s="2">
        <v>148933</v>
      </c>
      <c r="V114" s="2">
        <v>5654</v>
      </c>
      <c r="W114" s="2" t="s">
        <v>265</v>
      </c>
      <c r="X114" s="2" t="s">
        <v>266</v>
      </c>
      <c r="Y114" s="2">
        <v>90429</v>
      </c>
      <c r="Z114" s="2">
        <v>5824</v>
      </c>
      <c r="AA114" s="2" t="s">
        <v>133</v>
      </c>
      <c r="AB114" s="2" t="s">
        <v>133</v>
      </c>
      <c r="AC114" s="2" t="s">
        <v>133</v>
      </c>
      <c r="AD114" s="2" t="s">
        <v>133</v>
      </c>
      <c r="AE114" s="2" t="s">
        <v>133</v>
      </c>
      <c r="AF114" s="2" t="s">
        <v>133</v>
      </c>
      <c r="AG114" s="2" t="s">
        <v>133</v>
      </c>
      <c r="AH114" s="2" t="s">
        <v>133</v>
      </c>
      <c r="AI114" s="2" t="s">
        <v>133</v>
      </c>
      <c r="AJ114" s="2" t="s">
        <v>133</v>
      </c>
      <c r="AK114" s="2" t="s">
        <v>133</v>
      </c>
      <c r="AL114" s="2"/>
    </row>
    <row r="115" spans="1:38" x14ac:dyDescent="0.25">
      <c r="A115" s="2">
        <v>3871696</v>
      </c>
      <c r="B115" s="2" t="s">
        <v>131</v>
      </c>
      <c r="C115" s="2" t="s">
        <v>132</v>
      </c>
      <c r="D115" s="3">
        <v>43500</v>
      </c>
      <c r="E115" s="2" t="s">
        <v>133</v>
      </c>
      <c r="F115" s="2"/>
      <c r="G115" s="2" t="s">
        <v>133</v>
      </c>
      <c r="H115" s="2"/>
      <c r="I115" s="2" t="s">
        <v>134</v>
      </c>
      <c r="J115" s="2" t="s">
        <v>135</v>
      </c>
      <c r="K115" s="2" t="s">
        <v>136</v>
      </c>
      <c r="L115" s="2">
        <v>2019</v>
      </c>
      <c r="M115" s="3">
        <v>43677</v>
      </c>
      <c r="N115" s="4">
        <v>0.58333333333333337</v>
      </c>
      <c r="O115" s="2" t="s">
        <v>230</v>
      </c>
      <c r="P115" s="2">
        <v>1943</v>
      </c>
      <c r="Q115" s="2">
        <v>51.351254599999997</v>
      </c>
      <c r="R115" s="2">
        <v>0.69485750000000002</v>
      </c>
      <c r="S115" s="2" t="s">
        <v>162</v>
      </c>
      <c r="T115" s="2" t="s">
        <v>279</v>
      </c>
      <c r="U115" s="2">
        <v>83397</v>
      </c>
      <c r="V115" s="2">
        <v>4571</v>
      </c>
      <c r="W115" s="2" t="s">
        <v>138</v>
      </c>
      <c r="X115" s="2" t="s">
        <v>280</v>
      </c>
      <c r="Y115" s="2">
        <v>148935</v>
      </c>
      <c r="Z115" s="2">
        <v>5654</v>
      </c>
      <c r="AA115" s="2" t="s">
        <v>133</v>
      </c>
      <c r="AB115" s="2" t="s">
        <v>133</v>
      </c>
      <c r="AC115" s="2" t="s">
        <v>133</v>
      </c>
      <c r="AD115" s="2" t="s">
        <v>133</v>
      </c>
      <c r="AE115" s="2" t="s">
        <v>133</v>
      </c>
      <c r="AF115" s="2" t="s">
        <v>133</v>
      </c>
      <c r="AG115" s="2" t="s">
        <v>133</v>
      </c>
      <c r="AH115" s="2" t="s">
        <v>133</v>
      </c>
      <c r="AI115" s="2" t="s">
        <v>133</v>
      </c>
      <c r="AJ115" s="2" t="s">
        <v>133</v>
      </c>
      <c r="AK115" s="2" t="s">
        <v>133</v>
      </c>
      <c r="AL115" s="2"/>
    </row>
    <row r="116" spans="1:38" x14ac:dyDescent="0.25">
      <c r="A116" s="2">
        <v>3824058</v>
      </c>
      <c r="B116" s="2" t="s">
        <v>131</v>
      </c>
      <c r="C116" s="2" t="s">
        <v>132</v>
      </c>
      <c r="D116" s="3">
        <v>43502</v>
      </c>
      <c r="E116" s="2" t="s">
        <v>185</v>
      </c>
      <c r="F116" s="2">
        <v>362</v>
      </c>
      <c r="G116" s="2" t="s">
        <v>186</v>
      </c>
      <c r="H116" s="2">
        <v>82659</v>
      </c>
      <c r="I116" s="2" t="s">
        <v>169</v>
      </c>
      <c r="J116" s="2" t="s">
        <v>135</v>
      </c>
      <c r="K116" s="2" t="s">
        <v>136</v>
      </c>
      <c r="L116" s="2">
        <v>2019</v>
      </c>
      <c r="M116" s="3">
        <v>43680</v>
      </c>
      <c r="N116" s="4">
        <v>0.52083333333333337</v>
      </c>
      <c r="O116" s="2" t="s">
        <v>137</v>
      </c>
      <c r="P116" s="2">
        <v>4672</v>
      </c>
      <c r="Q116" s="2">
        <v>51.3685355</v>
      </c>
      <c r="R116" s="2">
        <v>0.49642910000000001</v>
      </c>
      <c r="S116" s="2" t="s">
        <v>138</v>
      </c>
      <c r="T116" s="2" t="s">
        <v>145</v>
      </c>
      <c r="U116" s="2">
        <v>22451</v>
      </c>
      <c r="V116" s="2">
        <v>5654</v>
      </c>
      <c r="W116" s="2" t="s">
        <v>216</v>
      </c>
      <c r="X116" s="2" t="s">
        <v>147</v>
      </c>
      <c r="Y116" s="2">
        <v>7121</v>
      </c>
      <c r="Z116" s="2">
        <v>4749</v>
      </c>
      <c r="AA116" s="2" t="s">
        <v>133</v>
      </c>
      <c r="AB116" s="2" t="s">
        <v>133</v>
      </c>
      <c r="AC116" s="2" t="s">
        <v>133</v>
      </c>
      <c r="AD116" s="2" t="s">
        <v>133</v>
      </c>
      <c r="AE116" s="2" t="s">
        <v>133</v>
      </c>
      <c r="AF116" s="2" t="s">
        <v>133</v>
      </c>
      <c r="AG116" s="2" t="s">
        <v>133</v>
      </c>
      <c r="AH116" s="2" t="s">
        <v>133</v>
      </c>
      <c r="AI116" s="2" t="s">
        <v>133</v>
      </c>
      <c r="AJ116" s="2" t="s">
        <v>133</v>
      </c>
      <c r="AK116" s="2" t="s">
        <v>133</v>
      </c>
      <c r="AL116" s="2"/>
    </row>
    <row r="117" spans="1:38" x14ac:dyDescent="0.25">
      <c r="A117" s="2">
        <v>3825154</v>
      </c>
      <c r="B117" s="2" t="s">
        <v>131</v>
      </c>
      <c r="C117" s="2" t="s">
        <v>132</v>
      </c>
      <c r="D117" s="3">
        <v>43486</v>
      </c>
      <c r="E117" s="2" t="s">
        <v>188</v>
      </c>
      <c r="F117" s="2">
        <v>7658</v>
      </c>
      <c r="G117" s="2" t="s">
        <v>189</v>
      </c>
      <c r="H117" s="2">
        <v>83039</v>
      </c>
      <c r="I117" s="2" t="s">
        <v>169</v>
      </c>
      <c r="J117" s="2" t="s">
        <v>135</v>
      </c>
      <c r="K117" s="2" t="s">
        <v>136</v>
      </c>
      <c r="L117" s="2">
        <v>2019</v>
      </c>
      <c r="M117" s="3">
        <v>43680</v>
      </c>
      <c r="N117" s="4">
        <v>0.54166666666666663</v>
      </c>
      <c r="O117" s="2" t="s">
        <v>281</v>
      </c>
      <c r="P117" s="2">
        <v>14509</v>
      </c>
      <c r="Q117" s="2">
        <v>51.371508800000001</v>
      </c>
      <c r="R117" s="2">
        <v>3.1260799999999998E-2</v>
      </c>
      <c r="S117" s="2" t="s">
        <v>217</v>
      </c>
      <c r="T117" s="2" t="s">
        <v>175</v>
      </c>
      <c r="U117" s="2">
        <v>21122</v>
      </c>
      <c r="V117" s="2">
        <v>3274</v>
      </c>
      <c r="W117" s="2" t="s">
        <v>138</v>
      </c>
      <c r="X117" s="2" t="s">
        <v>139</v>
      </c>
      <c r="Y117" s="2">
        <v>22450</v>
      </c>
      <c r="Z117" s="2">
        <v>5654</v>
      </c>
      <c r="AA117" s="2" t="s">
        <v>133</v>
      </c>
      <c r="AB117" s="2" t="s">
        <v>133</v>
      </c>
      <c r="AC117" s="2" t="s">
        <v>133</v>
      </c>
      <c r="AD117" s="2" t="s">
        <v>133</v>
      </c>
      <c r="AE117" s="2" t="s">
        <v>133</v>
      </c>
      <c r="AF117" s="2" t="s">
        <v>133</v>
      </c>
      <c r="AG117" s="2" t="s">
        <v>133</v>
      </c>
      <c r="AH117" s="2" t="s">
        <v>133</v>
      </c>
      <c r="AI117" s="2" t="s">
        <v>133</v>
      </c>
      <c r="AJ117" s="2" t="s">
        <v>133</v>
      </c>
      <c r="AK117" s="2" t="s">
        <v>133</v>
      </c>
      <c r="AL117" s="2"/>
    </row>
    <row r="118" spans="1:38" x14ac:dyDescent="0.25">
      <c r="A118" s="2">
        <v>3837400</v>
      </c>
      <c r="B118" s="2" t="s">
        <v>131</v>
      </c>
      <c r="C118" s="2" t="s">
        <v>132</v>
      </c>
      <c r="D118" s="3">
        <v>43486</v>
      </c>
      <c r="E118" s="2" t="s">
        <v>188</v>
      </c>
      <c r="F118" s="2">
        <v>7658</v>
      </c>
      <c r="G118" s="2" t="s">
        <v>190</v>
      </c>
      <c r="H118" s="2">
        <v>83053</v>
      </c>
      <c r="I118" s="2" t="s">
        <v>169</v>
      </c>
      <c r="J118" s="2" t="s">
        <v>135</v>
      </c>
      <c r="K118" s="2" t="s">
        <v>136</v>
      </c>
      <c r="L118" s="2">
        <v>2019</v>
      </c>
      <c r="M118" s="3">
        <v>43680</v>
      </c>
      <c r="N118" s="4">
        <v>0.5625</v>
      </c>
      <c r="O118" s="2" t="s">
        <v>282</v>
      </c>
      <c r="P118" s="2">
        <v>3375</v>
      </c>
      <c r="Q118" s="2">
        <v>51.423412900000002</v>
      </c>
      <c r="R118" s="2">
        <v>0.76656170000000001</v>
      </c>
      <c r="S118" s="2" t="s">
        <v>219</v>
      </c>
      <c r="T118" s="2" t="s">
        <v>147</v>
      </c>
      <c r="U118" s="2">
        <v>55869</v>
      </c>
      <c r="V118" s="2">
        <v>8022</v>
      </c>
      <c r="W118" s="2" t="s">
        <v>138</v>
      </c>
      <c r="X118" s="2" t="s">
        <v>192</v>
      </c>
      <c r="Y118" s="2">
        <v>189946</v>
      </c>
      <c r="Z118" s="2">
        <v>5654</v>
      </c>
      <c r="AA118" s="2" t="s">
        <v>133</v>
      </c>
      <c r="AB118" s="2" t="s">
        <v>133</v>
      </c>
      <c r="AC118" s="2" t="s">
        <v>133</v>
      </c>
      <c r="AD118" s="2" t="s">
        <v>133</v>
      </c>
      <c r="AE118" s="2" t="s">
        <v>133</v>
      </c>
      <c r="AF118" s="2" t="s">
        <v>133</v>
      </c>
      <c r="AG118" s="2" t="s">
        <v>133</v>
      </c>
      <c r="AH118" s="2" t="s">
        <v>133</v>
      </c>
      <c r="AI118" s="2" t="s">
        <v>133</v>
      </c>
      <c r="AJ118" s="2" t="s">
        <v>133</v>
      </c>
      <c r="AK118" s="2" t="s">
        <v>133</v>
      </c>
      <c r="AL118" s="2"/>
    </row>
    <row r="119" spans="1:38" x14ac:dyDescent="0.25">
      <c r="A119" s="2">
        <v>3871702</v>
      </c>
      <c r="B119" s="2" t="s">
        <v>131</v>
      </c>
      <c r="C119" s="2" t="s">
        <v>132</v>
      </c>
      <c r="D119" s="3">
        <v>43500</v>
      </c>
      <c r="E119" s="2" t="s">
        <v>133</v>
      </c>
      <c r="F119" s="2"/>
      <c r="G119" s="2" t="s">
        <v>133</v>
      </c>
      <c r="H119" s="2"/>
      <c r="I119" s="2" t="s">
        <v>134</v>
      </c>
      <c r="J119" s="2" t="s">
        <v>135</v>
      </c>
      <c r="K119" s="2" t="s">
        <v>136</v>
      </c>
      <c r="L119" s="2">
        <v>2019</v>
      </c>
      <c r="M119" s="3">
        <v>43681</v>
      </c>
      <c r="N119" s="4">
        <v>0.5625</v>
      </c>
      <c r="O119" s="2" t="s">
        <v>283</v>
      </c>
      <c r="P119" s="2">
        <v>12520</v>
      </c>
      <c r="Q119" s="2">
        <v>51.276813699999998</v>
      </c>
      <c r="R119" s="2">
        <v>0.16383429999999999</v>
      </c>
      <c r="S119" s="2" t="s">
        <v>284</v>
      </c>
      <c r="T119" s="2" t="s">
        <v>142</v>
      </c>
      <c r="U119" s="2">
        <v>99665</v>
      </c>
      <c r="V119" s="2">
        <v>3445</v>
      </c>
      <c r="W119" s="2" t="s">
        <v>138</v>
      </c>
      <c r="X119" s="2" t="s">
        <v>166</v>
      </c>
      <c r="Y119" s="2">
        <v>148933</v>
      </c>
      <c r="Z119" s="2">
        <v>5654</v>
      </c>
      <c r="AA119" s="2" t="s">
        <v>133</v>
      </c>
      <c r="AB119" s="2" t="s">
        <v>133</v>
      </c>
      <c r="AC119" s="2" t="s">
        <v>133</v>
      </c>
      <c r="AD119" s="2" t="s">
        <v>133</v>
      </c>
      <c r="AE119" s="2" t="s">
        <v>133</v>
      </c>
      <c r="AF119" s="2" t="s">
        <v>133</v>
      </c>
      <c r="AG119" s="2" t="s">
        <v>133</v>
      </c>
      <c r="AH119" s="2" t="s">
        <v>133</v>
      </c>
      <c r="AI119" s="2" t="s">
        <v>133</v>
      </c>
      <c r="AJ119" s="2" t="s">
        <v>133</v>
      </c>
      <c r="AK119" s="2" t="s">
        <v>133</v>
      </c>
      <c r="AL119" s="2"/>
    </row>
    <row r="120" spans="1:38" x14ac:dyDescent="0.25">
      <c r="A120" s="2">
        <v>3744874</v>
      </c>
      <c r="B120" s="2" t="s">
        <v>131</v>
      </c>
      <c r="C120" s="2" t="s">
        <v>132</v>
      </c>
      <c r="D120" s="3">
        <v>43439</v>
      </c>
      <c r="E120" s="2" t="s">
        <v>195</v>
      </c>
      <c r="F120" s="2">
        <v>7616</v>
      </c>
      <c r="G120" s="2" t="s">
        <v>196</v>
      </c>
      <c r="H120" s="2">
        <v>82357</v>
      </c>
      <c r="I120" s="2" t="s">
        <v>169</v>
      </c>
      <c r="J120" s="2" t="s">
        <v>135</v>
      </c>
      <c r="K120" s="2" t="s">
        <v>136</v>
      </c>
      <c r="L120" s="2">
        <v>2019</v>
      </c>
      <c r="M120" s="3">
        <v>43681</v>
      </c>
      <c r="N120" s="4">
        <v>0.5625</v>
      </c>
      <c r="O120" s="2" t="s">
        <v>137</v>
      </c>
      <c r="P120" s="2">
        <v>4672</v>
      </c>
      <c r="Q120" s="2">
        <v>51.3685355</v>
      </c>
      <c r="R120" s="2">
        <v>0.49642910000000001</v>
      </c>
      <c r="S120" s="2" t="s">
        <v>138</v>
      </c>
      <c r="T120" s="2" t="s">
        <v>142</v>
      </c>
      <c r="U120" s="2">
        <v>148932</v>
      </c>
      <c r="V120" s="2">
        <v>5654</v>
      </c>
      <c r="W120" s="2" t="s">
        <v>285</v>
      </c>
      <c r="X120" s="2" t="s">
        <v>142</v>
      </c>
      <c r="Y120" s="2">
        <v>239039</v>
      </c>
      <c r="Z120" s="2">
        <v>118</v>
      </c>
      <c r="AA120" s="2" t="s">
        <v>133</v>
      </c>
      <c r="AB120" s="2" t="s">
        <v>133</v>
      </c>
      <c r="AC120" s="2" t="s">
        <v>133</v>
      </c>
      <c r="AD120" s="2" t="s">
        <v>133</v>
      </c>
      <c r="AE120" s="2" t="s">
        <v>133</v>
      </c>
      <c r="AF120" s="2" t="s">
        <v>133</v>
      </c>
      <c r="AG120" s="2" t="s">
        <v>133</v>
      </c>
      <c r="AH120" s="2" t="s">
        <v>133</v>
      </c>
      <c r="AI120" s="2" t="s">
        <v>133</v>
      </c>
      <c r="AJ120" s="2" t="s">
        <v>133</v>
      </c>
      <c r="AK120" s="2" t="s">
        <v>133</v>
      </c>
      <c r="AL120" s="2"/>
    </row>
    <row r="121" spans="1:38" x14ac:dyDescent="0.25">
      <c r="A121" s="2">
        <v>3873732</v>
      </c>
      <c r="B121" s="2" t="s">
        <v>131</v>
      </c>
      <c r="C121" s="2" t="s">
        <v>132</v>
      </c>
      <c r="D121" s="3">
        <v>43504</v>
      </c>
      <c r="E121" s="2" t="s">
        <v>150</v>
      </c>
      <c r="F121" s="2">
        <v>7957</v>
      </c>
      <c r="G121" s="2" t="s">
        <v>286</v>
      </c>
      <c r="H121" s="2">
        <v>83797</v>
      </c>
      <c r="I121" s="2" t="s">
        <v>169</v>
      </c>
      <c r="J121" s="2" t="s">
        <v>135</v>
      </c>
      <c r="K121" s="2" t="s">
        <v>136</v>
      </c>
      <c r="L121" s="2">
        <v>2019</v>
      </c>
      <c r="M121" s="3">
        <v>43682</v>
      </c>
      <c r="N121" s="4">
        <v>0.58333333333333337</v>
      </c>
      <c r="O121" s="2" t="s">
        <v>133</v>
      </c>
      <c r="P121" s="2"/>
      <c r="Q121" s="2"/>
      <c r="R121" s="2"/>
      <c r="S121" s="2" t="s">
        <v>138</v>
      </c>
      <c r="T121" s="2" t="s">
        <v>287</v>
      </c>
      <c r="U121" s="2">
        <v>43176</v>
      </c>
      <c r="V121" s="2">
        <v>5654</v>
      </c>
      <c r="W121" s="2" t="s">
        <v>223</v>
      </c>
      <c r="X121" s="2" t="s">
        <v>287</v>
      </c>
      <c r="Y121" s="2">
        <v>216644</v>
      </c>
      <c r="Z121" s="2">
        <v>4296</v>
      </c>
      <c r="AA121" s="2" t="s">
        <v>133</v>
      </c>
      <c r="AB121" s="2" t="s">
        <v>133</v>
      </c>
      <c r="AC121" s="2" t="s">
        <v>133</v>
      </c>
      <c r="AD121" s="2" t="s">
        <v>133</v>
      </c>
      <c r="AE121" s="2" t="s">
        <v>133</v>
      </c>
      <c r="AF121" s="2" t="s">
        <v>133</v>
      </c>
      <c r="AG121" s="2" t="s">
        <v>133</v>
      </c>
      <c r="AH121" s="2" t="s">
        <v>133</v>
      </c>
      <c r="AI121" s="2" t="s">
        <v>133</v>
      </c>
      <c r="AJ121" s="2" t="s">
        <v>133</v>
      </c>
      <c r="AK121" s="2" t="s">
        <v>133</v>
      </c>
      <c r="AL121" s="2"/>
    </row>
    <row r="122" spans="1:38" x14ac:dyDescent="0.25">
      <c r="A122" s="2">
        <v>3873735</v>
      </c>
      <c r="B122" s="2" t="s">
        <v>131</v>
      </c>
      <c r="C122" s="2" t="s">
        <v>132</v>
      </c>
      <c r="D122" s="3">
        <v>43504</v>
      </c>
      <c r="E122" s="2" t="s">
        <v>150</v>
      </c>
      <c r="F122" s="2">
        <v>7957</v>
      </c>
      <c r="G122" s="2" t="s">
        <v>286</v>
      </c>
      <c r="H122" s="2">
        <v>83797</v>
      </c>
      <c r="I122" s="2" t="s">
        <v>169</v>
      </c>
      <c r="J122" s="2" t="s">
        <v>135</v>
      </c>
      <c r="K122" s="2" t="s">
        <v>136</v>
      </c>
      <c r="L122" s="2">
        <v>2019</v>
      </c>
      <c r="M122" s="3">
        <v>43686</v>
      </c>
      <c r="N122" s="4">
        <v>0.58333333333333337</v>
      </c>
      <c r="O122" s="2" t="s">
        <v>133</v>
      </c>
      <c r="P122" s="2"/>
      <c r="Q122" s="2"/>
      <c r="R122" s="2"/>
      <c r="S122" s="2" t="s">
        <v>138</v>
      </c>
      <c r="T122" s="2" t="s">
        <v>287</v>
      </c>
      <c r="U122" s="2">
        <v>43176</v>
      </c>
      <c r="V122" s="2">
        <v>5654</v>
      </c>
      <c r="W122" s="2" t="s">
        <v>146</v>
      </c>
      <c r="X122" s="2" t="s">
        <v>287</v>
      </c>
      <c r="Y122" s="2">
        <v>43172</v>
      </c>
      <c r="Z122" s="2">
        <v>5250</v>
      </c>
      <c r="AA122" s="2" t="s">
        <v>133</v>
      </c>
      <c r="AB122" s="2" t="s">
        <v>133</v>
      </c>
      <c r="AC122" s="2" t="s">
        <v>133</v>
      </c>
      <c r="AD122" s="2" t="s">
        <v>133</v>
      </c>
      <c r="AE122" s="2" t="s">
        <v>133</v>
      </c>
      <c r="AF122" s="2" t="s">
        <v>133</v>
      </c>
      <c r="AG122" s="2" t="s">
        <v>133</v>
      </c>
      <c r="AH122" s="2" t="s">
        <v>133</v>
      </c>
      <c r="AI122" s="2" t="s">
        <v>133</v>
      </c>
      <c r="AJ122" s="2" t="s">
        <v>133</v>
      </c>
      <c r="AK122" s="2" t="s">
        <v>133</v>
      </c>
      <c r="AL122" s="2"/>
    </row>
    <row r="123" spans="1:38" x14ac:dyDescent="0.25">
      <c r="A123" s="2">
        <v>3824096</v>
      </c>
      <c r="B123" s="2" t="s">
        <v>131</v>
      </c>
      <c r="C123" s="2" t="s">
        <v>132</v>
      </c>
      <c r="D123" s="3">
        <v>43502</v>
      </c>
      <c r="E123" s="2" t="s">
        <v>185</v>
      </c>
      <c r="F123" s="2">
        <v>362</v>
      </c>
      <c r="G123" s="2" t="s">
        <v>186</v>
      </c>
      <c r="H123" s="2">
        <v>82659</v>
      </c>
      <c r="I123" s="2" t="s">
        <v>169</v>
      </c>
      <c r="J123" s="2" t="s">
        <v>135</v>
      </c>
      <c r="K123" s="2" t="s">
        <v>136</v>
      </c>
      <c r="L123" s="2">
        <v>2019</v>
      </c>
      <c r="M123" s="3">
        <v>43687</v>
      </c>
      <c r="N123" s="4">
        <v>0.52083333333333337</v>
      </c>
      <c r="O123" s="2" t="s">
        <v>288</v>
      </c>
      <c r="P123" s="2">
        <v>11649</v>
      </c>
      <c r="Q123" s="2">
        <v>51.223477299999999</v>
      </c>
      <c r="R123" s="2">
        <v>1.3736229</v>
      </c>
      <c r="S123" s="2" t="s">
        <v>224</v>
      </c>
      <c r="T123" s="2" t="s">
        <v>147</v>
      </c>
      <c r="U123" s="2">
        <v>7151</v>
      </c>
      <c r="V123" s="2">
        <v>6625</v>
      </c>
      <c r="W123" s="2" t="s">
        <v>138</v>
      </c>
      <c r="X123" s="2" t="s">
        <v>145</v>
      </c>
      <c r="Y123" s="2">
        <v>22451</v>
      </c>
      <c r="Z123" s="2">
        <v>5654</v>
      </c>
      <c r="AA123" s="2" t="s">
        <v>133</v>
      </c>
      <c r="AB123" s="2" t="s">
        <v>133</v>
      </c>
      <c r="AC123" s="2" t="s">
        <v>133</v>
      </c>
      <c r="AD123" s="2" t="s">
        <v>133</v>
      </c>
      <c r="AE123" s="2" t="s">
        <v>133</v>
      </c>
      <c r="AF123" s="2" t="s">
        <v>133</v>
      </c>
      <c r="AG123" s="2" t="s">
        <v>133</v>
      </c>
      <c r="AH123" s="2" t="s">
        <v>133</v>
      </c>
      <c r="AI123" s="2" t="s">
        <v>133</v>
      </c>
      <c r="AJ123" s="2" t="s">
        <v>133</v>
      </c>
      <c r="AK123" s="2" t="s">
        <v>133</v>
      </c>
      <c r="AL123" s="2"/>
    </row>
    <row r="124" spans="1:38" x14ac:dyDescent="0.25">
      <c r="A124" s="2">
        <v>3825195</v>
      </c>
      <c r="B124" s="2" t="s">
        <v>131</v>
      </c>
      <c r="C124" s="2" t="s">
        <v>132</v>
      </c>
      <c r="D124" s="3">
        <v>43486</v>
      </c>
      <c r="E124" s="2" t="s">
        <v>188</v>
      </c>
      <c r="F124" s="2">
        <v>7658</v>
      </c>
      <c r="G124" s="2" t="s">
        <v>189</v>
      </c>
      <c r="H124" s="2">
        <v>83039</v>
      </c>
      <c r="I124" s="2" t="s">
        <v>169</v>
      </c>
      <c r="J124" s="2" t="s">
        <v>135</v>
      </c>
      <c r="K124" s="2" t="s">
        <v>136</v>
      </c>
      <c r="L124" s="2">
        <v>2019</v>
      </c>
      <c r="M124" s="3">
        <v>43687</v>
      </c>
      <c r="N124" s="4">
        <v>0.54166666666666663</v>
      </c>
      <c r="O124" s="2" t="s">
        <v>137</v>
      </c>
      <c r="P124" s="2">
        <v>4672</v>
      </c>
      <c r="Q124" s="2">
        <v>51.3685355</v>
      </c>
      <c r="R124" s="2">
        <v>0.49642910000000001</v>
      </c>
      <c r="S124" s="2" t="s">
        <v>138</v>
      </c>
      <c r="T124" s="2" t="s">
        <v>139</v>
      </c>
      <c r="U124" s="2">
        <v>22450</v>
      </c>
      <c r="V124" s="2">
        <v>5654</v>
      </c>
      <c r="W124" s="2" t="s">
        <v>226</v>
      </c>
      <c r="X124" s="2" t="s">
        <v>144</v>
      </c>
      <c r="Y124" s="2">
        <v>54286</v>
      </c>
      <c r="Z124" s="2">
        <v>766</v>
      </c>
      <c r="AA124" s="2" t="s">
        <v>133</v>
      </c>
      <c r="AB124" s="2" t="s">
        <v>133</v>
      </c>
      <c r="AC124" s="2" t="s">
        <v>133</v>
      </c>
      <c r="AD124" s="2" t="s">
        <v>133</v>
      </c>
      <c r="AE124" s="2" t="s">
        <v>133</v>
      </c>
      <c r="AF124" s="2" t="s">
        <v>133</v>
      </c>
      <c r="AG124" s="2" t="s">
        <v>133</v>
      </c>
      <c r="AH124" s="2" t="s">
        <v>133</v>
      </c>
      <c r="AI124" s="2" t="s">
        <v>133</v>
      </c>
      <c r="AJ124" s="2" t="s">
        <v>133</v>
      </c>
      <c r="AK124" s="2" t="s">
        <v>133</v>
      </c>
      <c r="AL124" s="2"/>
    </row>
    <row r="125" spans="1:38" x14ac:dyDescent="0.25">
      <c r="A125" s="2">
        <v>3836178</v>
      </c>
      <c r="B125" s="2" t="s">
        <v>131</v>
      </c>
      <c r="C125" s="2" t="s">
        <v>132</v>
      </c>
      <c r="D125" s="3">
        <v>43486</v>
      </c>
      <c r="E125" s="2" t="s">
        <v>188</v>
      </c>
      <c r="F125" s="2">
        <v>7658</v>
      </c>
      <c r="G125" s="2" t="s">
        <v>190</v>
      </c>
      <c r="H125" s="2">
        <v>83053</v>
      </c>
      <c r="I125" s="2" t="s">
        <v>169</v>
      </c>
      <c r="J125" s="2" t="s">
        <v>135</v>
      </c>
      <c r="K125" s="2" t="s">
        <v>136</v>
      </c>
      <c r="L125" s="2">
        <v>2019</v>
      </c>
      <c r="M125" s="3">
        <v>43687</v>
      </c>
      <c r="N125" s="4">
        <v>0.5625</v>
      </c>
      <c r="O125" s="2" t="s">
        <v>218</v>
      </c>
      <c r="P125" s="2">
        <v>54867</v>
      </c>
      <c r="Q125" s="2">
        <v>51.354376600000002</v>
      </c>
      <c r="R125" s="2">
        <v>0.69719260000000005</v>
      </c>
      <c r="S125" s="2" t="s">
        <v>138</v>
      </c>
      <c r="T125" s="2" t="s">
        <v>192</v>
      </c>
      <c r="U125" s="2">
        <v>189946</v>
      </c>
      <c r="V125" s="2">
        <v>5654</v>
      </c>
      <c r="W125" s="2" t="s">
        <v>228</v>
      </c>
      <c r="X125" s="2" t="s">
        <v>147</v>
      </c>
      <c r="Y125" s="2">
        <v>10426</v>
      </c>
      <c r="Z125" s="2">
        <v>4159</v>
      </c>
      <c r="AA125" s="2" t="s">
        <v>133</v>
      </c>
      <c r="AB125" s="2" t="s">
        <v>133</v>
      </c>
      <c r="AC125" s="2" t="s">
        <v>133</v>
      </c>
      <c r="AD125" s="2" t="s">
        <v>133</v>
      </c>
      <c r="AE125" s="2" t="s">
        <v>133</v>
      </c>
      <c r="AF125" s="2" t="s">
        <v>133</v>
      </c>
      <c r="AG125" s="2" t="s">
        <v>133</v>
      </c>
      <c r="AH125" s="2" t="s">
        <v>133</v>
      </c>
      <c r="AI125" s="2" t="s">
        <v>133</v>
      </c>
      <c r="AJ125" s="2" t="s">
        <v>133</v>
      </c>
      <c r="AK125" s="2" t="s">
        <v>133</v>
      </c>
      <c r="AL125" s="2"/>
    </row>
    <row r="126" spans="1:38" x14ac:dyDescent="0.25">
      <c r="A126" s="2">
        <v>3763785</v>
      </c>
      <c r="B126" s="2" t="s">
        <v>131</v>
      </c>
      <c r="C126" s="2" t="s">
        <v>132</v>
      </c>
      <c r="D126" s="3">
        <v>43440</v>
      </c>
      <c r="E126" s="2" t="s">
        <v>133</v>
      </c>
      <c r="F126" s="2"/>
      <c r="G126" s="2" t="s">
        <v>133</v>
      </c>
      <c r="H126" s="2"/>
      <c r="I126" s="2" t="s">
        <v>134</v>
      </c>
      <c r="J126" s="2" t="s">
        <v>135</v>
      </c>
      <c r="K126" s="2" t="s">
        <v>136</v>
      </c>
      <c r="L126" s="2">
        <v>2019</v>
      </c>
      <c r="M126" s="3">
        <v>43688</v>
      </c>
      <c r="N126" s="4">
        <v>0.58333333333333337</v>
      </c>
      <c r="O126" s="2" t="s">
        <v>289</v>
      </c>
      <c r="P126" s="2">
        <v>3412</v>
      </c>
      <c r="Q126" s="2"/>
      <c r="R126" s="2"/>
      <c r="S126" s="2" t="s">
        <v>290</v>
      </c>
      <c r="T126" s="2" t="s">
        <v>144</v>
      </c>
      <c r="U126" s="2">
        <v>22427</v>
      </c>
      <c r="V126" s="2">
        <v>7652</v>
      </c>
      <c r="W126" s="2" t="s">
        <v>138</v>
      </c>
      <c r="X126" s="2" t="s">
        <v>142</v>
      </c>
      <c r="Y126" s="2">
        <v>148932</v>
      </c>
      <c r="Z126" s="2">
        <v>5654</v>
      </c>
      <c r="AA126" s="2" t="s">
        <v>133</v>
      </c>
      <c r="AB126" s="2" t="s">
        <v>133</v>
      </c>
      <c r="AC126" s="2" t="s">
        <v>133</v>
      </c>
      <c r="AD126" s="2" t="s">
        <v>133</v>
      </c>
      <c r="AE126" s="2" t="s">
        <v>133</v>
      </c>
      <c r="AF126" s="2" t="s">
        <v>133</v>
      </c>
      <c r="AG126" s="2" t="s">
        <v>133</v>
      </c>
      <c r="AH126" s="2" t="s">
        <v>133</v>
      </c>
      <c r="AI126" s="2" t="s">
        <v>133</v>
      </c>
      <c r="AJ126" s="2" t="s">
        <v>133</v>
      </c>
      <c r="AK126" s="2" t="s">
        <v>133</v>
      </c>
      <c r="AL126" s="2"/>
    </row>
    <row r="127" spans="1:38" x14ac:dyDescent="0.25">
      <c r="A127" s="2">
        <v>3762356</v>
      </c>
      <c r="B127" s="2" t="s">
        <v>131</v>
      </c>
      <c r="C127" s="2" t="s">
        <v>132</v>
      </c>
      <c r="D127" s="3">
        <v>43440</v>
      </c>
      <c r="E127" s="2" t="s">
        <v>133</v>
      </c>
      <c r="F127" s="2"/>
      <c r="G127" s="2" t="s">
        <v>133</v>
      </c>
      <c r="H127" s="2"/>
      <c r="I127" s="2" t="s">
        <v>134</v>
      </c>
      <c r="J127" s="2" t="s">
        <v>135</v>
      </c>
      <c r="K127" s="2" t="s">
        <v>136</v>
      </c>
      <c r="L127" s="2">
        <v>2019</v>
      </c>
      <c r="M127" s="3">
        <v>43688</v>
      </c>
      <c r="N127" s="4">
        <v>0.58333333333333337</v>
      </c>
      <c r="O127" s="2" t="s">
        <v>137</v>
      </c>
      <c r="P127" s="2">
        <v>4672</v>
      </c>
      <c r="Q127" s="2">
        <v>51.3685355</v>
      </c>
      <c r="R127" s="2">
        <v>0.49642910000000001</v>
      </c>
      <c r="S127" s="2" t="s">
        <v>138</v>
      </c>
      <c r="T127" s="2" t="s">
        <v>166</v>
      </c>
      <c r="U127" s="2">
        <v>148933</v>
      </c>
      <c r="V127" s="2">
        <v>5654</v>
      </c>
      <c r="W127" s="2" t="s">
        <v>237</v>
      </c>
      <c r="X127" s="2" t="s">
        <v>142</v>
      </c>
      <c r="Y127" s="2">
        <v>10910</v>
      </c>
      <c r="Z127" s="2">
        <v>4117</v>
      </c>
      <c r="AA127" s="2" t="s">
        <v>133</v>
      </c>
      <c r="AB127" s="2" t="s">
        <v>133</v>
      </c>
      <c r="AC127" s="2" t="s">
        <v>133</v>
      </c>
      <c r="AD127" s="2" t="s">
        <v>133</v>
      </c>
      <c r="AE127" s="2" t="s">
        <v>133</v>
      </c>
      <c r="AF127" s="2" t="s">
        <v>133</v>
      </c>
      <c r="AG127" s="2" t="s">
        <v>133</v>
      </c>
      <c r="AH127" s="2" t="s">
        <v>133</v>
      </c>
      <c r="AI127" s="2" t="s">
        <v>133</v>
      </c>
      <c r="AJ127" s="2" t="s">
        <v>133</v>
      </c>
      <c r="AK127" s="2" t="s">
        <v>133</v>
      </c>
      <c r="AL127" s="2"/>
    </row>
    <row r="128" spans="1:38" x14ac:dyDescent="0.25">
      <c r="A128" s="2">
        <v>3873738</v>
      </c>
      <c r="B128" s="2" t="s">
        <v>131</v>
      </c>
      <c r="C128" s="2" t="s">
        <v>132</v>
      </c>
      <c r="D128" s="3">
        <v>43504</v>
      </c>
      <c r="E128" s="2" t="s">
        <v>150</v>
      </c>
      <c r="F128" s="2">
        <v>7957</v>
      </c>
      <c r="G128" s="2" t="s">
        <v>286</v>
      </c>
      <c r="H128" s="2">
        <v>83797</v>
      </c>
      <c r="I128" s="2" t="s">
        <v>169</v>
      </c>
      <c r="J128" s="2" t="s">
        <v>135</v>
      </c>
      <c r="K128" s="2" t="s">
        <v>136</v>
      </c>
      <c r="L128" s="2">
        <v>2019</v>
      </c>
      <c r="M128" s="3">
        <v>43689</v>
      </c>
      <c r="N128" s="4">
        <v>0.58333333333333337</v>
      </c>
      <c r="O128" s="2" t="s">
        <v>133</v>
      </c>
      <c r="P128" s="2"/>
      <c r="Q128" s="2"/>
      <c r="R128" s="2"/>
      <c r="S128" s="2" t="s">
        <v>155</v>
      </c>
      <c r="T128" s="2" t="s">
        <v>287</v>
      </c>
      <c r="U128" s="2">
        <v>56315</v>
      </c>
      <c r="V128" s="2">
        <v>1274</v>
      </c>
      <c r="W128" s="2" t="s">
        <v>138</v>
      </c>
      <c r="X128" s="2" t="s">
        <v>287</v>
      </c>
      <c r="Y128" s="2">
        <v>43176</v>
      </c>
      <c r="Z128" s="2">
        <v>5654</v>
      </c>
      <c r="AA128" s="2" t="s">
        <v>133</v>
      </c>
      <c r="AB128" s="2" t="s">
        <v>133</v>
      </c>
      <c r="AC128" s="2" t="s">
        <v>133</v>
      </c>
      <c r="AD128" s="2" t="s">
        <v>133</v>
      </c>
      <c r="AE128" s="2" t="s">
        <v>133</v>
      </c>
      <c r="AF128" s="2" t="s">
        <v>133</v>
      </c>
      <c r="AG128" s="2" t="s">
        <v>133</v>
      </c>
      <c r="AH128" s="2" t="s">
        <v>133</v>
      </c>
      <c r="AI128" s="2" t="s">
        <v>133</v>
      </c>
      <c r="AJ128" s="2" t="s">
        <v>133</v>
      </c>
      <c r="AK128" s="2" t="s">
        <v>133</v>
      </c>
      <c r="AL128" s="2"/>
    </row>
    <row r="129" spans="1:38" x14ac:dyDescent="0.25">
      <c r="A129" s="2">
        <v>3873741</v>
      </c>
      <c r="B129" s="2" t="s">
        <v>131</v>
      </c>
      <c r="C129" s="2" t="s">
        <v>132</v>
      </c>
      <c r="D129" s="3">
        <v>43504</v>
      </c>
      <c r="E129" s="2" t="s">
        <v>150</v>
      </c>
      <c r="F129" s="2">
        <v>7957</v>
      </c>
      <c r="G129" s="2" t="s">
        <v>286</v>
      </c>
      <c r="H129" s="2">
        <v>83797</v>
      </c>
      <c r="I129" s="2" t="s">
        <v>169</v>
      </c>
      <c r="J129" s="2" t="s">
        <v>135</v>
      </c>
      <c r="K129" s="2" t="s">
        <v>136</v>
      </c>
      <c r="L129" s="2">
        <v>2019</v>
      </c>
      <c r="M129" s="3">
        <v>43693</v>
      </c>
      <c r="N129" s="4">
        <v>0.58333333333333337</v>
      </c>
      <c r="O129" s="2" t="s">
        <v>133</v>
      </c>
      <c r="P129" s="2"/>
      <c r="Q129" s="2"/>
      <c r="R129" s="2"/>
      <c r="S129" s="2" t="s">
        <v>211</v>
      </c>
      <c r="T129" s="2" t="s">
        <v>287</v>
      </c>
      <c r="U129" s="2">
        <v>43173</v>
      </c>
      <c r="V129" s="2">
        <v>4103</v>
      </c>
      <c r="W129" s="2" t="s">
        <v>138</v>
      </c>
      <c r="X129" s="2" t="s">
        <v>287</v>
      </c>
      <c r="Y129" s="2">
        <v>43176</v>
      </c>
      <c r="Z129" s="2">
        <v>5654</v>
      </c>
      <c r="AA129" s="2" t="s">
        <v>133</v>
      </c>
      <c r="AB129" s="2" t="s">
        <v>133</v>
      </c>
      <c r="AC129" s="2" t="s">
        <v>133</v>
      </c>
      <c r="AD129" s="2" t="s">
        <v>133</v>
      </c>
      <c r="AE129" s="2" t="s">
        <v>133</v>
      </c>
      <c r="AF129" s="2" t="s">
        <v>133</v>
      </c>
      <c r="AG129" s="2" t="s">
        <v>133</v>
      </c>
      <c r="AH129" s="2" t="s">
        <v>133</v>
      </c>
      <c r="AI129" s="2" t="s">
        <v>133</v>
      </c>
      <c r="AJ129" s="2" t="s">
        <v>133</v>
      </c>
      <c r="AK129" s="2" t="s">
        <v>133</v>
      </c>
      <c r="AL129" s="2"/>
    </row>
    <row r="130" spans="1:38" x14ac:dyDescent="0.25">
      <c r="A130" s="2">
        <v>3824055</v>
      </c>
      <c r="B130" s="2" t="s">
        <v>131</v>
      </c>
      <c r="C130" s="2" t="s">
        <v>132</v>
      </c>
      <c r="D130" s="3">
        <v>43502</v>
      </c>
      <c r="E130" s="2" t="s">
        <v>185</v>
      </c>
      <c r="F130" s="2">
        <v>362</v>
      </c>
      <c r="G130" s="2" t="s">
        <v>186</v>
      </c>
      <c r="H130" s="2">
        <v>82659</v>
      </c>
      <c r="I130" s="2" t="s">
        <v>169</v>
      </c>
      <c r="J130" s="2" t="s">
        <v>135</v>
      </c>
      <c r="K130" s="2" t="s">
        <v>136</v>
      </c>
      <c r="L130" s="2">
        <v>2019</v>
      </c>
      <c r="M130" s="3">
        <v>43694</v>
      </c>
      <c r="N130" s="4">
        <v>0.52083333333333337</v>
      </c>
      <c r="O130" s="2" t="s">
        <v>137</v>
      </c>
      <c r="P130" s="2">
        <v>4672</v>
      </c>
      <c r="Q130" s="2">
        <v>51.3685355</v>
      </c>
      <c r="R130" s="2">
        <v>0.49642910000000001</v>
      </c>
      <c r="S130" s="2" t="s">
        <v>138</v>
      </c>
      <c r="T130" s="2" t="s">
        <v>145</v>
      </c>
      <c r="U130" s="2">
        <v>22451</v>
      </c>
      <c r="V130" s="2">
        <v>5654</v>
      </c>
      <c r="W130" s="2" t="s">
        <v>155</v>
      </c>
      <c r="X130" s="2" t="s">
        <v>147</v>
      </c>
      <c r="Y130" s="2">
        <v>22457</v>
      </c>
      <c r="Z130" s="2">
        <v>1274</v>
      </c>
      <c r="AA130" s="2" t="s">
        <v>133</v>
      </c>
      <c r="AB130" s="2" t="s">
        <v>133</v>
      </c>
      <c r="AC130" s="2" t="s">
        <v>133</v>
      </c>
      <c r="AD130" s="2" t="s">
        <v>133</v>
      </c>
      <c r="AE130" s="2" t="s">
        <v>133</v>
      </c>
      <c r="AF130" s="2" t="s">
        <v>133</v>
      </c>
      <c r="AG130" s="2" t="s">
        <v>133</v>
      </c>
      <c r="AH130" s="2" t="s">
        <v>133</v>
      </c>
      <c r="AI130" s="2" t="s">
        <v>133</v>
      </c>
      <c r="AJ130" s="2" t="s">
        <v>133</v>
      </c>
      <c r="AK130" s="2" t="s">
        <v>133</v>
      </c>
      <c r="AL130" s="2"/>
    </row>
    <row r="131" spans="1:38" x14ac:dyDescent="0.25">
      <c r="A131" s="2">
        <v>3825134</v>
      </c>
      <c r="B131" s="2" t="s">
        <v>131</v>
      </c>
      <c r="C131" s="2" t="s">
        <v>132</v>
      </c>
      <c r="D131" s="3">
        <v>43486</v>
      </c>
      <c r="E131" s="2" t="s">
        <v>188</v>
      </c>
      <c r="F131" s="2">
        <v>7658</v>
      </c>
      <c r="G131" s="2" t="s">
        <v>189</v>
      </c>
      <c r="H131" s="2">
        <v>83039</v>
      </c>
      <c r="I131" s="2" t="s">
        <v>169</v>
      </c>
      <c r="J131" s="2" t="s">
        <v>135</v>
      </c>
      <c r="K131" s="2" t="s">
        <v>136</v>
      </c>
      <c r="L131" s="2">
        <v>2019</v>
      </c>
      <c r="M131" s="3">
        <v>43694</v>
      </c>
      <c r="N131" s="4">
        <v>0.52083333333333337</v>
      </c>
      <c r="O131" s="2" t="s">
        <v>233</v>
      </c>
      <c r="P131" s="2">
        <v>9225</v>
      </c>
      <c r="Q131" s="2">
        <v>51.365650799999997</v>
      </c>
      <c r="R131" s="2">
        <v>0.46517310000000001</v>
      </c>
      <c r="S131" s="2" t="s">
        <v>155</v>
      </c>
      <c r="T131" s="2" t="s">
        <v>144</v>
      </c>
      <c r="U131" s="2">
        <v>22456</v>
      </c>
      <c r="V131" s="2">
        <v>1274</v>
      </c>
      <c r="W131" s="2" t="s">
        <v>138</v>
      </c>
      <c r="X131" s="2" t="s">
        <v>139</v>
      </c>
      <c r="Y131" s="2">
        <v>22450</v>
      </c>
      <c r="Z131" s="2">
        <v>5654</v>
      </c>
      <c r="AA131" s="2" t="s">
        <v>133</v>
      </c>
      <c r="AB131" s="2" t="s">
        <v>133</v>
      </c>
      <c r="AC131" s="2" t="s">
        <v>133</v>
      </c>
      <c r="AD131" s="2" t="s">
        <v>133</v>
      </c>
      <c r="AE131" s="2" t="s">
        <v>133</v>
      </c>
      <c r="AF131" s="2" t="s">
        <v>133</v>
      </c>
      <c r="AG131" s="2" t="s">
        <v>133</v>
      </c>
      <c r="AH131" s="2" t="s">
        <v>133</v>
      </c>
      <c r="AI131" s="2" t="s">
        <v>133</v>
      </c>
      <c r="AJ131" s="2" t="s">
        <v>133</v>
      </c>
      <c r="AK131" s="2" t="s">
        <v>133</v>
      </c>
      <c r="AL131" s="2"/>
    </row>
    <row r="132" spans="1:38" x14ac:dyDescent="0.25">
      <c r="A132" s="2">
        <v>3836176</v>
      </c>
      <c r="B132" s="2" t="s">
        <v>131</v>
      </c>
      <c r="C132" s="2" t="s">
        <v>132</v>
      </c>
      <c r="D132" s="3">
        <v>43486</v>
      </c>
      <c r="E132" s="2" t="s">
        <v>188</v>
      </c>
      <c r="F132" s="2">
        <v>7658</v>
      </c>
      <c r="G132" s="2" t="s">
        <v>190</v>
      </c>
      <c r="H132" s="2">
        <v>83053</v>
      </c>
      <c r="I132" s="2" t="s">
        <v>169</v>
      </c>
      <c r="J132" s="2" t="s">
        <v>135</v>
      </c>
      <c r="K132" s="2" t="s">
        <v>136</v>
      </c>
      <c r="L132" s="2">
        <v>2019</v>
      </c>
      <c r="M132" s="3">
        <v>43694</v>
      </c>
      <c r="N132" s="4">
        <v>0.54166666666666663</v>
      </c>
      <c r="O132" s="2" t="s">
        <v>291</v>
      </c>
      <c r="P132" s="2">
        <v>46956</v>
      </c>
      <c r="Q132" s="2">
        <v>51.419559399999997</v>
      </c>
      <c r="R132" s="2">
        <v>0.82392379999999998</v>
      </c>
      <c r="S132" s="2" t="s">
        <v>140</v>
      </c>
      <c r="T132" s="2" t="s">
        <v>234</v>
      </c>
      <c r="U132" s="2">
        <v>162540</v>
      </c>
      <c r="V132" s="2">
        <v>4375</v>
      </c>
      <c r="W132" s="2" t="s">
        <v>138</v>
      </c>
      <c r="X132" s="2" t="s">
        <v>192</v>
      </c>
      <c r="Y132" s="2">
        <v>189946</v>
      </c>
      <c r="Z132" s="2">
        <v>5654</v>
      </c>
      <c r="AA132" s="2" t="s">
        <v>133</v>
      </c>
      <c r="AB132" s="2" t="s">
        <v>133</v>
      </c>
      <c r="AC132" s="2" t="s">
        <v>133</v>
      </c>
      <c r="AD132" s="2" t="s">
        <v>133</v>
      </c>
      <c r="AE132" s="2" t="s">
        <v>133</v>
      </c>
      <c r="AF132" s="2" t="s">
        <v>133</v>
      </c>
      <c r="AG132" s="2" t="s">
        <v>133</v>
      </c>
      <c r="AH132" s="2" t="s">
        <v>133</v>
      </c>
      <c r="AI132" s="2" t="s">
        <v>133</v>
      </c>
      <c r="AJ132" s="2" t="s">
        <v>133</v>
      </c>
      <c r="AK132" s="2" t="s">
        <v>133</v>
      </c>
      <c r="AL132" s="2"/>
    </row>
    <row r="133" spans="1:38" x14ac:dyDescent="0.25">
      <c r="A133" s="2">
        <v>3744876</v>
      </c>
      <c r="B133" s="2" t="s">
        <v>131</v>
      </c>
      <c r="C133" s="2" t="s">
        <v>132</v>
      </c>
      <c r="D133" s="3">
        <v>43439</v>
      </c>
      <c r="E133" s="2" t="s">
        <v>195</v>
      </c>
      <c r="F133" s="2">
        <v>7616</v>
      </c>
      <c r="G133" s="2" t="s">
        <v>196</v>
      </c>
      <c r="H133" s="2">
        <v>82357</v>
      </c>
      <c r="I133" s="2" t="s">
        <v>169</v>
      </c>
      <c r="J133" s="2" t="s">
        <v>135</v>
      </c>
      <c r="K133" s="2" t="s">
        <v>136</v>
      </c>
      <c r="L133" s="2">
        <v>2019</v>
      </c>
      <c r="M133" s="3">
        <v>43695</v>
      </c>
      <c r="N133" s="4">
        <v>0.5625</v>
      </c>
      <c r="O133" s="2" t="s">
        <v>137</v>
      </c>
      <c r="P133" s="2">
        <v>4672</v>
      </c>
      <c r="Q133" s="2">
        <v>51.3685355</v>
      </c>
      <c r="R133" s="2">
        <v>0.49642910000000001</v>
      </c>
      <c r="S133" s="2" t="s">
        <v>138</v>
      </c>
      <c r="T133" s="2" t="s">
        <v>142</v>
      </c>
      <c r="U133" s="2">
        <v>148932</v>
      </c>
      <c r="V133" s="2">
        <v>5654</v>
      </c>
      <c r="W133" s="2" t="s">
        <v>292</v>
      </c>
      <c r="X133" s="2" t="s">
        <v>142</v>
      </c>
      <c r="Y133" s="2">
        <v>37519</v>
      </c>
      <c r="Z133" s="2">
        <v>1387</v>
      </c>
      <c r="AA133" s="2" t="s">
        <v>133</v>
      </c>
      <c r="AB133" s="2" t="s">
        <v>133</v>
      </c>
      <c r="AC133" s="2" t="s">
        <v>133</v>
      </c>
      <c r="AD133" s="2" t="s">
        <v>133</v>
      </c>
      <c r="AE133" s="2" t="s">
        <v>133</v>
      </c>
      <c r="AF133" s="2" t="s">
        <v>133</v>
      </c>
      <c r="AG133" s="2" t="s">
        <v>133</v>
      </c>
      <c r="AH133" s="2" t="s">
        <v>133</v>
      </c>
      <c r="AI133" s="2" t="s">
        <v>133</v>
      </c>
      <c r="AJ133" s="2" t="s">
        <v>133</v>
      </c>
      <c r="AK133" s="2" t="s">
        <v>133</v>
      </c>
      <c r="AL133" s="2"/>
    </row>
    <row r="134" spans="1:38" x14ac:dyDescent="0.25">
      <c r="A134" s="2">
        <v>3871703</v>
      </c>
      <c r="B134" s="2" t="s">
        <v>131</v>
      </c>
      <c r="C134" s="2" t="s">
        <v>132</v>
      </c>
      <c r="D134" s="3">
        <v>43500</v>
      </c>
      <c r="E134" s="2" t="s">
        <v>133</v>
      </c>
      <c r="F134" s="2"/>
      <c r="G134" s="2" t="s">
        <v>133</v>
      </c>
      <c r="H134" s="2"/>
      <c r="I134" s="2" t="s">
        <v>134</v>
      </c>
      <c r="J134" s="2" t="s">
        <v>135</v>
      </c>
      <c r="K134" s="2" t="s">
        <v>136</v>
      </c>
      <c r="L134" s="2">
        <v>2019</v>
      </c>
      <c r="M134" s="3">
        <v>43695</v>
      </c>
      <c r="N134" s="4">
        <v>0.5625</v>
      </c>
      <c r="O134" s="2" t="s">
        <v>293</v>
      </c>
      <c r="P134" s="2">
        <v>26576</v>
      </c>
      <c r="Q134" s="2"/>
      <c r="R134" s="2"/>
      <c r="S134" s="2" t="s">
        <v>294</v>
      </c>
      <c r="T134" s="2" t="s">
        <v>144</v>
      </c>
      <c r="U134" s="2">
        <v>64721</v>
      </c>
      <c r="V134" s="2">
        <v>2241</v>
      </c>
      <c r="W134" s="2" t="s">
        <v>138</v>
      </c>
      <c r="X134" s="2" t="s">
        <v>166</v>
      </c>
      <c r="Y134" s="2">
        <v>148933</v>
      </c>
      <c r="Z134" s="2">
        <v>5654</v>
      </c>
      <c r="AA134" s="2" t="s">
        <v>133</v>
      </c>
      <c r="AB134" s="2" t="s">
        <v>133</v>
      </c>
      <c r="AC134" s="2" t="s">
        <v>133</v>
      </c>
      <c r="AD134" s="2" t="s">
        <v>133</v>
      </c>
      <c r="AE134" s="2" t="s">
        <v>133</v>
      </c>
      <c r="AF134" s="2" t="s">
        <v>133</v>
      </c>
      <c r="AG134" s="2" t="s">
        <v>133</v>
      </c>
      <c r="AH134" s="2" t="s">
        <v>133</v>
      </c>
      <c r="AI134" s="2" t="s">
        <v>133</v>
      </c>
      <c r="AJ134" s="2" t="s">
        <v>133</v>
      </c>
      <c r="AK134" s="2" t="s">
        <v>133</v>
      </c>
      <c r="AL134" s="2"/>
    </row>
    <row r="135" spans="1:38" x14ac:dyDescent="0.25">
      <c r="A135" s="2">
        <v>3873744</v>
      </c>
      <c r="B135" s="2" t="s">
        <v>131</v>
      </c>
      <c r="C135" s="2" t="s">
        <v>132</v>
      </c>
      <c r="D135" s="3">
        <v>43504</v>
      </c>
      <c r="E135" s="2" t="s">
        <v>150</v>
      </c>
      <c r="F135" s="2">
        <v>7957</v>
      </c>
      <c r="G135" s="2" t="s">
        <v>286</v>
      </c>
      <c r="H135" s="2">
        <v>83797</v>
      </c>
      <c r="I135" s="2" t="s">
        <v>169</v>
      </c>
      <c r="J135" s="2" t="s">
        <v>135</v>
      </c>
      <c r="K135" s="2" t="s">
        <v>136</v>
      </c>
      <c r="L135" s="2">
        <v>2019</v>
      </c>
      <c r="M135" s="3">
        <v>43696</v>
      </c>
      <c r="N135" s="4">
        <v>0.58333333333333337</v>
      </c>
      <c r="O135" s="2" t="s">
        <v>133</v>
      </c>
      <c r="P135" s="2"/>
      <c r="Q135" s="2"/>
      <c r="R135" s="2"/>
      <c r="S135" s="2" t="s">
        <v>138</v>
      </c>
      <c r="T135" s="2" t="s">
        <v>287</v>
      </c>
      <c r="U135" s="2">
        <v>43176</v>
      </c>
      <c r="V135" s="2">
        <v>5654</v>
      </c>
      <c r="W135" s="2" t="s">
        <v>193</v>
      </c>
      <c r="X135" s="2" t="s">
        <v>287</v>
      </c>
      <c r="Y135" s="2">
        <v>194736</v>
      </c>
      <c r="Z135" s="2">
        <v>3974</v>
      </c>
      <c r="AA135" s="2" t="s">
        <v>133</v>
      </c>
      <c r="AB135" s="2" t="s">
        <v>133</v>
      </c>
      <c r="AC135" s="2" t="s">
        <v>133</v>
      </c>
      <c r="AD135" s="2" t="s">
        <v>133</v>
      </c>
      <c r="AE135" s="2" t="s">
        <v>133</v>
      </c>
      <c r="AF135" s="2" t="s">
        <v>133</v>
      </c>
      <c r="AG135" s="2" t="s">
        <v>133</v>
      </c>
      <c r="AH135" s="2" t="s">
        <v>133</v>
      </c>
      <c r="AI135" s="2" t="s">
        <v>133</v>
      </c>
      <c r="AJ135" s="2" t="s">
        <v>133</v>
      </c>
      <c r="AK135" s="2" t="s">
        <v>133</v>
      </c>
      <c r="AL135" s="2"/>
    </row>
    <row r="136" spans="1:38" x14ac:dyDescent="0.25">
      <c r="A136" s="2">
        <v>3876851</v>
      </c>
      <c r="B136" s="2" t="s">
        <v>131</v>
      </c>
      <c r="C136" s="2" t="s">
        <v>132</v>
      </c>
      <c r="D136" s="3">
        <v>43502</v>
      </c>
      <c r="E136" s="2" t="s">
        <v>185</v>
      </c>
      <c r="F136" s="2">
        <v>362</v>
      </c>
      <c r="G136" s="2" t="s">
        <v>186</v>
      </c>
      <c r="H136" s="2">
        <v>82659</v>
      </c>
      <c r="I136" s="2" t="s">
        <v>169</v>
      </c>
      <c r="J136" s="2" t="s">
        <v>135</v>
      </c>
      <c r="K136" s="2" t="s">
        <v>136</v>
      </c>
      <c r="L136" s="2">
        <v>2019</v>
      </c>
      <c r="M136" s="3">
        <v>43701</v>
      </c>
      <c r="N136" s="4">
        <v>0.52083333333333337</v>
      </c>
      <c r="O136" s="2" t="s">
        <v>137</v>
      </c>
      <c r="P136" s="2">
        <v>4672</v>
      </c>
      <c r="Q136" s="2">
        <v>51.3685355</v>
      </c>
      <c r="R136" s="2">
        <v>0.49642910000000001</v>
      </c>
      <c r="S136" s="2" t="s">
        <v>138</v>
      </c>
      <c r="T136" s="2" t="s">
        <v>145</v>
      </c>
      <c r="U136" s="2">
        <v>22451</v>
      </c>
      <c r="V136" s="2">
        <v>5654</v>
      </c>
      <c r="W136" s="2" t="s">
        <v>241</v>
      </c>
      <c r="X136" s="2" t="s">
        <v>147</v>
      </c>
      <c r="Y136" s="2">
        <v>7098</v>
      </c>
      <c r="Z136" s="2">
        <v>3210</v>
      </c>
      <c r="AA136" s="2" t="s">
        <v>133</v>
      </c>
      <c r="AB136" s="2" t="s">
        <v>133</v>
      </c>
      <c r="AC136" s="2" t="s">
        <v>133</v>
      </c>
      <c r="AD136" s="2" t="s">
        <v>133</v>
      </c>
      <c r="AE136" s="2" t="s">
        <v>133</v>
      </c>
      <c r="AF136" s="2" t="s">
        <v>133</v>
      </c>
      <c r="AG136" s="2" t="s">
        <v>133</v>
      </c>
      <c r="AH136" s="2" t="s">
        <v>133</v>
      </c>
      <c r="AI136" s="2" t="s">
        <v>133</v>
      </c>
      <c r="AJ136" s="2" t="s">
        <v>133</v>
      </c>
      <c r="AK136" s="2" t="s">
        <v>133</v>
      </c>
      <c r="AL136" s="2"/>
    </row>
    <row r="137" spans="1:38" x14ac:dyDescent="0.25">
      <c r="A137" s="2">
        <v>3825236</v>
      </c>
      <c r="B137" s="2" t="s">
        <v>131</v>
      </c>
      <c r="C137" s="2" t="s">
        <v>132</v>
      </c>
      <c r="D137" s="3">
        <v>43486</v>
      </c>
      <c r="E137" s="2" t="s">
        <v>188</v>
      </c>
      <c r="F137" s="2">
        <v>7658</v>
      </c>
      <c r="G137" s="2" t="s">
        <v>189</v>
      </c>
      <c r="H137" s="2">
        <v>83039</v>
      </c>
      <c r="I137" s="2" t="s">
        <v>169</v>
      </c>
      <c r="J137" s="2" t="s">
        <v>135</v>
      </c>
      <c r="K137" s="2" t="s">
        <v>136</v>
      </c>
      <c r="L137" s="2">
        <v>2019</v>
      </c>
      <c r="M137" s="3">
        <v>43701</v>
      </c>
      <c r="N137" s="4">
        <v>0.52083333333333337</v>
      </c>
      <c r="O137" s="2" t="s">
        <v>295</v>
      </c>
      <c r="P137" s="2">
        <v>12394</v>
      </c>
      <c r="Q137" s="2">
        <v>51.380127299999998</v>
      </c>
      <c r="R137" s="2">
        <v>-2.0652000000000001E-3</v>
      </c>
      <c r="S137" s="2" t="s">
        <v>242</v>
      </c>
      <c r="T137" s="2" t="s">
        <v>144</v>
      </c>
      <c r="U137" s="2">
        <v>7111</v>
      </c>
      <c r="V137" s="2">
        <v>4053</v>
      </c>
      <c r="W137" s="2" t="s">
        <v>138</v>
      </c>
      <c r="X137" s="2" t="s">
        <v>139</v>
      </c>
      <c r="Y137" s="2">
        <v>22450</v>
      </c>
      <c r="Z137" s="2">
        <v>5654</v>
      </c>
      <c r="AA137" s="2" t="s">
        <v>133</v>
      </c>
      <c r="AB137" s="2" t="s">
        <v>133</v>
      </c>
      <c r="AC137" s="2" t="s">
        <v>133</v>
      </c>
      <c r="AD137" s="2" t="s">
        <v>133</v>
      </c>
      <c r="AE137" s="2" t="s">
        <v>133</v>
      </c>
      <c r="AF137" s="2" t="s">
        <v>133</v>
      </c>
      <c r="AG137" s="2" t="s">
        <v>133</v>
      </c>
      <c r="AH137" s="2" t="s">
        <v>133</v>
      </c>
      <c r="AI137" s="2" t="s">
        <v>133</v>
      </c>
      <c r="AJ137" s="2" t="s">
        <v>133</v>
      </c>
      <c r="AK137" s="2" t="s">
        <v>133</v>
      </c>
      <c r="AL137" s="2"/>
    </row>
    <row r="138" spans="1:38" x14ac:dyDescent="0.25">
      <c r="A138" s="2">
        <v>3836155</v>
      </c>
      <c r="B138" s="2" t="s">
        <v>131</v>
      </c>
      <c r="C138" s="2" t="s">
        <v>132</v>
      </c>
      <c r="D138" s="3">
        <v>43486</v>
      </c>
      <c r="E138" s="2" t="s">
        <v>188</v>
      </c>
      <c r="F138" s="2">
        <v>7658</v>
      </c>
      <c r="G138" s="2" t="s">
        <v>190</v>
      </c>
      <c r="H138" s="2">
        <v>83053</v>
      </c>
      <c r="I138" s="2" t="s">
        <v>169</v>
      </c>
      <c r="J138" s="2" t="s">
        <v>135</v>
      </c>
      <c r="K138" s="2" t="s">
        <v>136</v>
      </c>
      <c r="L138" s="2">
        <v>2019</v>
      </c>
      <c r="M138" s="3">
        <v>43701</v>
      </c>
      <c r="N138" s="4">
        <v>0.54166666666666663</v>
      </c>
      <c r="O138" s="2" t="s">
        <v>296</v>
      </c>
      <c r="P138" s="2">
        <v>12386</v>
      </c>
      <c r="Q138" s="2">
        <v>51.3457212</v>
      </c>
      <c r="R138" s="2">
        <v>0.70229520000000001</v>
      </c>
      <c r="S138" s="2" t="s">
        <v>243</v>
      </c>
      <c r="T138" s="2" t="s">
        <v>175</v>
      </c>
      <c r="U138" s="2">
        <v>22469</v>
      </c>
      <c r="V138" s="2">
        <v>2943</v>
      </c>
      <c r="W138" s="2" t="s">
        <v>138</v>
      </c>
      <c r="X138" s="2" t="s">
        <v>192</v>
      </c>
      <c r="Y138" s="2">
        <v>189946</v>
      </c>
      <c r="Z138" s="2">
        <v>5654</v>
      </c>
      <c r="AA138" s="2" t="s">
        <v>133</v>
      </c>
      <c r="AB138" s="2" t="s">
        <v>133</v>
      </c>
      <c r="AC138" s="2" t="s">
        <v>133</v>
      </c>
      <c r="AD138" s="2" t="s">
        <v>133</v>
      </c>
      <c r="AE138" s="2" t="s">
        <v>133</v>
      </c>
      <c r="AF138" s="2" t="s">
        <v>133</v>
      </c>
      <c r="AG138" s="2" t="s">
        <v>133</v>
      </c>
      <c r="AH138" s="2" t="s">
        <v>133</v>
      </c>
      <c r="AI138" s="2" t="s">
        <v>133</v>
      </c>
      <c r="AJ138" s="2" t="s">
        <v>133</v>
      </c>
      <c r="AK138" s="2" t="s">
        <v>133</v>
      </c>
      <c r="AL138" s="2"/>
    </row>
    <row r="139" spans="1:38" x14ac:dyDescent="0.25">
      <c r="A139" s="2">
        <v>3825202</v>
      </c>
      <c r="B139" s="2" t="s">
        <v>131</v>
      </c>
      <c r="C139" s="2" t="s">
        <v>132</v>
      </c>
      <c r="D139" s="3">
        <v>43486</v>
      </c>
      <c r="E139" s="2" t="s">
        <v>188</v>
      </c>
      <c r="F139" s="2">
        <v>7658</v>
      </c>
      <c r="G139" s="2" t="s">
        <v>189</v>
      </c>
      <c r="H139" s="2">
        <v>83039</v>
      </c>
      <c r="I139" s="2" t="s">
        <v>169</v>
      </c>
      <c r="J139" s="2" t="s">
        <v>135</v>
      </c>
      <c r="K139" s="2" t="s">
        <v>136</v>
      </c>
      <c r="L139" s="2">
        <v>2019</v>
      </c>
      <c r="M139" s="3">
        <v>43708</v>
      </c>
      <c r="N139" s="4">
        <v>0.52083333333333337</v>
      </c>
      <c r="O139" s="2" t="s">
        <v>137</v>
      </c>
      <c r="P139" s="2">
        <v>4672</v>
      </c>
      <c r="Q139" s="2">
        <v>51.3685355</v>
      </c>
      <c r="R139" s="2">
        <v>0.49642910000000001</v>
      </c>
      <c r="S139" s="2" t="s">
        <v>138</v>
      </c>
      <c r="T139" s="2" t="s">
        <v>139</v>
      </c>
      <c r="U139" s="2">
        <v>22450</v>
      </c>
      <c r="V139" s="2">
        <v>5654</v>
      </c>
      <c r="W139" s="2" t="s">
        <v>250</v>
      </c>
      <c r="X139" s="2" t="s">
        <v>144</v>
      </c>
      <c r="Y139" s="2">
        <v>68123</v>
      </c>
      <c r="Z139" s="2">
        <v>9224</v>
      </c>
      <c r="AA139" s="2" t="s">
        <v>133</v>
      </c>
      <c r="AB139" s="2" t="s">
        <v>133</v>
      </c>
      <c r="AC139" s="2" t="s">
        <v>133</v>
      </c>
      <c r="AD139" s="2" t="s">
        <v>133</v>
      </c>
      <c r="AE139" s="2" t="s">
        <v>133</v>
      </c>
      <c r="AF139" s="2" t="s">
        <v>133</v>
      </c>
      <c r="AG139" s="2" t="s">
        <v>133</v>
      </c>
      <c r="AH139" s="2" t="s">
        <v>133</v>
      </c>
      <c r="AI139" s="2" t="s">
        <v>133</v>
      </c>
      <c r="AJ139" s="2" t="s">
        <v>133</v>
      </c>
      <c r="AK139" s="2" t="s">
        <v>133</v>
      </c>
      <c r="AL139" s="2"/>
    </row>
    <row r="140" spans="1:38" x14ac:dyDescent="0.25">
      <c r="A140" s="2">
        <v>3876864</v>
      </c>
      <c r="B140" s="2" t="s">
        <v>131</v>
      </c>
      <c r="C140" s="2" t="s">
        <v>132</v>
      </c>
      <c r="D140" s="3">
        <v>43502</v>
      </c>
      <c r="E140" s="2" t="s">
        <v>185</v>
      </c>
      <c r="F140" s="2">
        <v>362</v>
      </c>
      <c r="G140" s="2" t="s">
        <v>186</v>
      </c>
      <c r="H140" s="2">
        <v>82659</v>
      </c>
      <c r="I140" s="2" t="s">
        <v>169</v>
      </c>
      <c r="J140" s="2" t="s">
        <v>135</v>
      </c>
      <c r="K140" s="2" t="s">
        <v>136</v>
      </c>
      <c r="L140" s="2">
        <v>2019</v>
      </c>
      <c r="M140" s="3">
        <v>43708</v>
      </c>
      <c r="N140" s="4">
        <v>0.52083333333333337</v>
      </c>
      <c r="O140" s="2" t="s">
        <v>248</v>
      </c>
      <c r="P140" s="2">
        <v>11860</v>
      </c>
      <c r="Q140" s="2">
        <v>51.206697699999999</v>
      </c>
      <c r="R140" s="2">
        <v>0.27239809999999998</v>
      </c>
      <c r="S140" s="2" t="s">
        <v>248</v>
      </c>
      <c r="T140" s="2" t="s">
        <v>147</v>
      </c>
      <c r="U140" s="2">
        <v>10848</v>
      </c>
      <c r="V140" s="2">
        <v>6402</v>
      </c>
      <c r="W140" s="2" t="s">
        <v>138</v>
      </c>
      <c r="X140" s="2" t="s">
        <v>145</v>
      </c>
      <c r="Y140" s="2">
        <v>22451</v>
      </c>
      <c r="Z140" s="2">
        <v>5654</v>
      </c>
      <c r="AA140" s="2" t="s">
        <v>133</v>
      </c>
      <c r="AB140" s="2" t="s">
        <v>133</v>
      </c>
      <c r="AC140" s="2" t="s">
        <v>133</v>
      </c>
      <c r="AD140" s="2" t="s">
        <v>133</v>
      </c>
      <c r="AE140" s="2" t="s">
        <v>133</v>
      </c>
      <c r="AF140" s="2" t="s">
        <v>133</v>
      </c>
      <c r="AG140" s="2" t="s">
        <v>133</v>
      </c>
      <c r="AH140" s="2" t="s">
        <v>133</v>
      </c>
      <c r="AI140" s="2" t="s">
        <v>133</v>
      </c>
      <c r="AJ140" s="2" t="s">
        <v>133</v>
      </c>
      <c r="AK140" s="2" t="s">
        <v>133</v>
      </c>
      <c r="AL140" s="2"/>
    </row>
    <row r="141" spans="1:38" x14ac:dyDescent="0.25">
      <c r="A141" s="2">
        <v>3836180</v>
      </c>
      <c r="B141" s="2" t="s">
        <v>131</v>
      </c>
      <c r="C141" s="2" t="s">
        <v>132</v>
      </c>
      <c r="D141" s="3">
        <v>43486</v>
      </c>
      <c r="E141" s="2" t="s">
        <v>188</v>
      </c>
      <c r="F141" s="2">
        <v>7658</v>
      </c>
      <c r="G141" s="2" t="s">
        <v>190</v>
      </c>
      <c r="H141" s="2">
        <v>83053</v>
      </c>
      <c r="I141" s="2" t="s">
        <v>169</v>
      </c>
      <c r="J141" s="2" t="s">
        <v>135</v>
      </c>
      <c r="K141" s="2" t="s">
        <v>136</v>
      </c>
      <c r="L141" s="2">
        <v>2019</v>
      </c>
      <c r="M141" s="3">
        <v>43708</v>
      </c>
      <c r="N141" s="4">
        <v>0.54166666666666663</v>
      </c>
      <c r="O141" s="2" t="s">
        <v>218</v>
      </c>
      <c r="P141" s="2">
        <v>54867</v>
      </c>
      <c r="Q141" s="2">
        <v>51.354376600000002</v>
      </c>
      <c r="R141" s="2">
        <v>0.69719260000000005</v>
      </c>
      <c r="S141" s="2" t="s">
        <v>138</v>
      </c>
      <c r="T141" s="2" t="s">
        <v>192</v>
      </c>
      <c r="U141" s="2">
        <v>189946</v>
      </c>
      <c r="V141" s="2">
        <v>5654</v>
      </c>
      <c r="W141" s="2" t="s">
        <v>252</v>
      </c>
      <c r="X141" s="2" t="s">
        <v>147</v>
      </c>
      <c r="Y141" s="2">
        <v>14476</v>
      </c>
      <c r="Z141" s="2">
        <v>3285</v>
      </c>
      <c r="AA141" s="2" t="s">
        <v>133</v>
      </c>
      <c r="AB141" s="2" t="s">
        <v>133</v>
      </c>
      <c r="AC141" s="2" t="s">
        <v>133</v>
      </c>
      <c r="AD141" s="2" t="s">
        <v>133</v>
      </c>
      <c r="AE141" s="2" t="s">
        <v>133</v>
      </c>
      <c r="AF141" s="2" t="s">
        <v>133</v>
      </c>
      <c r="AG141" s="2" t="s">
        <v>133</v>
      </c>
      <c r="AH141" s="2" t="s">
        <v>133</v>
      </c>
      <c r="AI141" s="2" t="s">
        <v>133</v>
      </c>
      <c r="AJ141" s="2" t="s">
        <v>133</v>
      </c>
      <c r="AK141" s="2" t="s">
        <v>133</v>
      </c>
      <c r="AL141" s="2"/>
    </row>
    <row r="142" spans="1:38" x14ac:dyDescent="0.25">
      <c r="A142" s="2">
        <v>3763794</v>
      </c>
      <c r="B142" s="2" t="s">
        <v>131</v>
      </c>
      <c r="C142" s="2" t="s">
        <v>132</v>
      </c>
      <c r="D142" s="3">
        <v>43440</v>
      </c>
      <c r="E142" s="2" t="s">
        <v>133</v>
      </c>
      <c r="F142" s="2"/>
      <c r="G142" s="2" t="s">
        <v>133</v>
      </c>
      <c r="H142" s="2"/>
      <c r="I142" s="2" t="s">
        <v>134</v>
      </c>
      <c r="J142" s="2" t="s">
        <v>135</v>
      </c>
      <c r="K142" s="2" t="s">
        <v>136</v>
      </c>
      <c r="L142" s="2">
        <v>2019</v>
      </c>
      <c r="M142" s="3">
        <v>43709</v>
      </c>
      <c r="N142" s="4">
        <v>0.5625</v>
      </c>
      <c r="O142" s="2" t="s">
        <v>137</v>
      </c>
      <c r="P142" s="2">
        <v>4672</v>
      </c>
      <c r="Q142" s="2">
        <v>51.3685355</v>
      </c>
      <c r="R142" s="2">
        <v>0.49642910000000001</v>
      </c>
      <c r="S142" s="2" t="s">
        <v>138</v>
      </c>
      <c r="T142" s="2" t="s">
        <v>166</v>
      </c>
      <c r="U142" s="2">
        <v>148933</v>
      </c>
      <c r="V142" s="2">
        <v>5654</v>
      </c>
      <c r="W142" s="2" t="s">
        <v>297</v>
      </c>
      <c r="X142" s="2" t="s">
        <v>142</v>
      </c>
      <c r="Y142" s="2">
        <v>169532</v>
      </c>
      <c r="Z142" s="2">
        <v>3034</v>
      </c>
      <c r="AA142" s="2" t="s">
        <v>133</v>
      </c>
      <c r="AB142" s="2" t="s">
        <v>133</v>
      </c>
      <c r="AC142" s="2" t="s">
        <v>133</v>
      </c>
      <c r="AD142" s="2" t="s">
        <v>133</v>
      </c>
      <c r="AE142" s="2" t="s">
        <v>133</v>
      </c>
      <c r="AF142" s="2" t="s">
        <v>133</v>
      </c>
      <c r="AG142" s="2" t="s">
        <v>133</v>
      </c>
      <c r="AH142" s="2" t="s">
        <v>133</v>
      </c>
      <c r="AI142" s="2" t="s">
        <v>133</v>
      </c>
      <c r="AJ142" s="2" t="s">
        <v>133</v>
      </c>
      <c r="AK142" s="2" t="s">
        <v>133</v>
      </c>
      <c r="AL142" s="2"/>
    </row>
    <row r="143" spans="1:38" x14ac:dyDescent="0.25">
      <c r="A143" s="2">
        <v>3744880</v>
      </c>
      <c r="B143" s="2" t="s">
        <v>131</v>
      </c>
      <c r="C143" s="2" t="s">
        <v>132</v>
      </c>
      <c r="D143" s="3">
        <v>43439</v>
      </c>
      <c r="E143" s="2" t="s">
        <v>195</v>
      </c>
      <c r="F143" s="2">
        <v>7616</v>
      </c>
      <c r="G143" s="2" t="s">
        <v>196</v>
      </c>
      <c r="H143" s="2">
        <v>82357</v>
      </c>
      <c r="I143" s="2" t="s">
        <v>169</v>
      </c>
      <c r="J143" s="2" t="s">
        <v>135</v>
      </c>
      <c r="K143" s="2" t="s">
        <v>136</v>
      </c>
      <c r="L143" s="2">
        <v>2019</v>
      </c>
      <c r="M143" s="3">
        <v>43709</v>
      </c>
      <c r="N143" s="4">
        <v>0.5625</v>
      </c>
      <c r="O143" s="2" t="s">
        <v>298</v>
      </c>
      <c r="P143" s="2">
        <v>2636</v>
      </c>
      <c r="Q143" s="2"/>
      <c r="R143" s="2"/>
      <c r="S143" s="2" t="s">
        <v>299</v>
      </c>
      <c r="T143" s="2" t="s">
        <v>300</v>
      </c>
      <c r="U143" s="2">
        <v>57806</v>
      </c>
      <c r="V143" s="2">
        <v>3988</v>
      </c>
      <c r="W143" s="2" t="s">
        <v>138</v>
      </c>
      <c r="X143" s="2" t="s">
        <v>142</v>
      </c>
      <c r="Y143" s="2">
        <v>148932</v>
      </c>
      <c r="Z143" s="2">
        <v>5654</v>
      </c>
      <c r="AA143" s="2" t="s">
        <v>133</v>
      </c>
      <c r="AB143" s="2" t="s">
        <v>133</v>
      </c>
      <c r="AC143" s="2" t="s">
        <v>133</v>
      </c>
      <c r="AD143" s="2" t="s">
        <v>133</v>
      </c>
      <c r="AE143" s="2" t="s">
        <v>133</v>
      </c>
      <c r="AF143" s="2" t="s">
        <v>133</v>
      </c>
      <c r="AG143" s="2" t="s">
        <v>133</v>
      </c>
      <c r="AH143" s="2" t="s">
        <v>133</v>
      </c>
      <c r="AI143" s="2" t="s">
        <v>133</v>
      </c>
      <c r="AJ143" s="2" t="s">
        <v>133</v>
      </c>
      <c r="AK143" s="2" t="s">
        <v>133</v>
      </c>
      <c r="AL143" s="2"/>
    </row>
    <row r="144" spans="1:38" x14ac:dyDescent="0.25">
      <c r="A144" s="2">
        <v>3825172</v>
      </c>
      <c r="B144" s="2" t="s">
        <v>131</v>
      </c>
      <c r="C144" s="2" t="s">
        <v>132</v>
      </c>
      <c r="D144" s="3">
        <v>43486</v>
      </c>
      <c r="E144" s="2" t="s">
        <v>188</v>
      </c>
      <c r="F144" s="2">
        <v>7658</v>
      </c>
      <c r="G144" s="2" t="s">
        <v>189</v>
      </c>
      <c r="H144" s="2">
        <v>83039</v>
      </c>
      <c r="I144" s="2" t="s">
        <v>169</v>
      </c>
      <c r="J144" s="2" t="s">
        <v>135</v>
      </c>
      <c r="K144" s="2" t="s">
        <v>136</v>
      </c>
      <c r="L144" s="2">
        <v>2019</v>
      </c>
      <c r="M144" s="3">
        <v>43715</v>
      </c>
      <c r="N144" s="4">
        <v>0.52083333333333337</v>
      </c>
      <c r="O144" s="2" t="s">
        <v>260</v>
      </c>
      <c r="P144" s="2">
        <v>11274</v>
      </c>
      <c r="Q144" s="2">
        <v>51.075764300000003</v>
      </c>
      <c r="R144" s="2">
        <v>1.0888945999999999</v>
      </c>
      <c r="S144" s="2" t="s">
        <v>260</v>
      </c>
      <c r="T144" s="2" t="s">
        <v>261</v>
      </c>
      <c r="U144" s="2">
        <v>34485</v>
      </c>
      <c r="V144" s="2">
        <v>5496</v>
      </c>
      <c r="W144" s="2" t="s">
        <v>138</v>
      </c>
      <c r="X144" s="2" t="s">
        <v>139</v>
      </c>
      <c r="Y144" s="2">
        <v>22450</v>
      </c>
      <c r="Z144" s="2">
        <v>5654</v>
      </c>
      <c r="AA144" s="2" t="s">
        <v>133</v>
      </c>
      <c r="AB144" s="2" t="s">
        <v>133</v>
      </c>
      <c r="AC144" s="2" t="s">
        <v>133</v>
      </c>
      <c r="AD144" s="2" t="s">
        <v>133</v>
      </c>
      <c r="AE144" s="2" t="s">
        <v>133</v>
      </c>
      <c r="AF144" s="2" t="s">
        <v>133</v>
      </c>
      <c r="AG144" s="2" t="s">
        <v>133</v>
      </c>
      <c r="AH144" s="2" t="s">
        <v>133</v>
      </c>
      <c r="AI144" s="2" t="s">
        <v>133</v>
      </c>
      <c r="AJ144" s="2" t="s">
        <v>133</v>
      </c>
      <c r="AK144" s="2" t="s">
        <v>133</v>
      </c>
      <c r="AL144" s="2"/>
    </row>
    <row r="145" spans="1:38" x14ac:dyDescent="0.25">
      <c r="A145" s="2">
        <v>3824060</v>
      </c>
      <c r="B145" s="2" t="s">
        <v>131</v>
      </c>
      <c r="C145" s="2" t="s">
        <v>132</v>
      </c>
      <c r="D145" s="3">
        <v>43502</v>
      </c>
      <c r="E145" s="2" t="s">
        <v>185</v>
      </c>
      <c r="F145" s="2">
        <v>362</v>
      </c>
      <c r="G145" s="2" t="s">
        <v>186</v>
      </c>
      <c r="H145" s="2">
        <v>82659</v>
      </c>
      <c r="I145" s="2" t="s">
        <v>169</v>
      </c>
      <c r="J145" s="2" t="s">
        <v>135</v>
      </c>
      <c r="K145" s="2" t="s">
        <v>136</v>
      </c>
      <c r="L145" s="2">
        <v>2019</v>
      </c>
      <c r="M145" s="3">
        <v>43715</v>
      </c>
      <c r="N145" s="4">
        <v>0.52083333333333337</v>
      </c>
      <c r="O145" s="2" t="s">
        <v>137</v>
      </c>
      <c r="P145" s="2">
        <v>4672</v>
      </c>
      <c r="Q145" s="2">
        <v>51.3685355</v>
      </c>
      <c r="R145" s="2">
        <v>0.49642910000000001</v>
      </c>
      <c r="S145" s="2" t="s">
        <v>138</v>
      </c>
      <c r="T145" s="2" t="s">
        <v>145</v>
      </c>
      <c r="U145" s="2">
        <v>22451</v>
      </c>
      <c r="V145" s="2">
        <v>5654</v>
      </c>
      <c r="W145" s="2" t="s">
        <v>259</v>
      </c>
      <c r="X145" s="2" t="s">
        <v>147</v>
      </c>
      <c r="Y145" s="2">
        <v>127605</v>
      </c>
      <c r="Z145" s="2">
        <v>6022</v>
      </c>
      <c r="AA145" s="2" t="s">
        <v>133</v>
      </c>
      <c r="AB145" s="2" t="s">
        <v>133</v>
      </c>
      <c r="AC145" s="2" t="s">
        <v>133</v>
      </c>
      <c r="AD145" s="2" t="s">
        <v>133</v>
      </c>
      <c r="AE145" s="2" t="s">
        <v>133</v>
      </c>
      <c r="AF145" s="2" t="s">
        <v>133</v>
      </c>
      <c r="AG145" s="2" t="s">
        <v>133</v>
      </c>
      <c r="AH145" s="2" t="s">
        <v>133</v>
      </c>
      <c r="AI145" s="2" t="s">
        <v>133</v>
      </c>
      <c r="AJ145" s="2" t="s">
        <v>133</v>
      </c>
      <c r="AK145" s="2" t="s">
        <v>133</v>
      </c>
      <c r="AL145" s="2"/>
    </row>
    <row r="146" spans="1:38" x14ac:dyDescent="0.25">
      <c r="A146" s="2">
        <v>3837407</v>
      </c>
      <c r="B146" s="2" t="s">
        <v>131</v>
      </c>
      <c r="C146" s="2" t="s">
        <v>132</v>
      </c>
      <c r="D146" s="3">
        <v>43486</v>
      </c>
      <c r="E146" s="2" t="s">
        <v>188</v>
      </c>
      <c r="F146" s="2">
        <v>7658</v>
      </c>
      <c r="G146" s="2" t="s">
        <v>190</v>
      </c>
      <c r="H146" s="2">
        <v>83053</v>
      </c>
      <c r="I146" s="2" t="s">
        <v>169</v>
      </c>
      <c r="J146" s="2" t="s">
        <v>135</v>
      </c>
      <c r="K146" s="2" t="s">
        <v>136</v>
      </c>
      <c r="L146" s="2">
        <v>2019</v>
      </c>
      <c r="M146" s="3">
        <v>43715</v>
      </c>
      <c r="N146" s="4">
        <v>0.54166666666666663</v>
      </c>
      <c r="O146" s="2" t="s">
        <v>173</v>
      </c>
      <c r="P146" s="2">
        <v>12403</v>
      </c>
      <c r="Q146" s="2">
        <v>51.268602700000002</v>
      </c>
      <c r="R146" s="2">
        <v>0.53432990000000002</v>
      </c>
      <c r="S146" s="2" t="s">
        <v>174</v>
      </c>
      <c r="T146" s="2" t="s">
        <v>234</v>
      </c>
      <c r="U146" s="2">
        <v>22466</v>
      </c>
      <c r="V146" s="2">
        <v>6297</v>
      </c>
      <c r="W146" s="2" t="s">
        <v>138</v>
      </c>
      <c r="X146" s="2" t="s">
        <v>192</v>
      </c>
      <c r="Y146" s="2">
        <v>189946</v>
      </c>
      <c r="Z146" s="2">
        <v>5654</v>
      </c>
      <c r="AA146" s="2" t="s">
        <v>133</v>
      </c>
      <c r="AB146" s="2" t="s">
        <v>133</v>
      </c>
      <c r="AC146" s="2" t="s">
        <v>133</v>
      </c>
      <c r="AD146" s="2" t="s">
        <v>133</v>
      </c>
      <c r="AE146" s="2" t="s">
        <v>133</v>
      </c>
      <c r="AF146" s="2" t="s">
        <v>133</v>
      </c>
      <c r="AG146" s="2" t="s">
        <v>133</v>
      </c>
      <c r="AH146" s="2" t="s">
        <v>133</v>
      </c>
      <c r="AI146" s="2" t="s">
        <v>133</v>
      </c>
      <c r="AJ146" s="2" t="s">
        <v>133</v>
      </c>
      <c r="AK146" s="2" t="s">
        <v>133</v>
      </c>
      <c r="AL146" s="2"/>
    </row>
    <row r="147" spans="1:38" x14ac:dyDescent="0.25">
      <c r="A147" s="2">
        <v>3763795</v>
      </c>
      <c r="B147" s="2" t="s">
        <v>131</v>
      </c>
      <c r="C147" s="2" t="s">
        <v>132</v>
      </c>
      <c r="D147" s="3">
        <v>43440</v>
      </c>
      <c r="E147" s="2" t="s">
        <v>133</v>
      </c>
      <c r="F147" s="2"/>
      <c r="G147" s="2" t="s">
        <v>133</v>
      </c>
      <c r="H147" s="2"/>
      <c r="I147" s="2" t="s">
        <v>134</v>
      </c>
      <c r="J147" s="2" t="s">
        <v>135</v>
      </c>
      <c r="K147" s="2" t="s">
        <v>136</v>
      </c>
      <c r="L147" s="2">
        <v>2019</v>
      </c>
      <c r="M147" s="3">
        <v>43716</v>
      </c>
      <c r="N147" s="4">
        <v>0.54166666666666663</v>
      </c>
      <c r="O147" s="2" t="s">
        <v>137</v>
      </c>
      <c r="P147" s="2">
        <v>4672</v>
      </c>
      <c r="Q147" s="2">
        <v>51.3685355</v>
      </c>
      <c r="R147" s="2">
        <v>0.49642910000000001</v>
      </c>
      <c r="S147" s="2" t="s">
        <v>138</v>
      </c>
      <c r="T147" s="2" t="s">
        <v>166</v>
      </c>
      <c r="U147" s="2">
        <v>148933</v>
      </c>
      <c r="V147" s="2">
        <v>5654</v>
      </c>
      <c r="W147" s="2" t="s">
        <v>301</v>
      </c>
      <c r="X147" s="2" t="s">
        <v>144</v>
      </c>
      <c r="Y147" s="2">
        <v>36313</v>
      </c>
      <c r="Z147" s="2">
        <v>4835</v>
      </c>
      <c r="AA147" s="2" t="s">
        <v>133</v>
      </c>
      <c r="AB147" s="2" t="s">
        <v>133</v>
      </c>
      <c r="AC147" s="2" t="s">
        <v>133</v>
      </c>
      <c r="AD147" s="2" t="s">
        <v>133</v>
      </c>
      <c r="AE147" s="2" t="s">
        <v>133</v>
      </c>
      <c r="AF147" s="2" t="s">
        <v>133</v>
      </c>
      <c r="AG147" s="2" t="s">
        <v>133</v>
      </c>
      <c r="AH147" s="2" t="s">
        <v>133</v>
      </c>
      <c r="AI147" s="2" t="s">
        <v>133</v>
      </c>
      <c r="AJ147" s="2" t="s">
        <v>133</v>
      </c>
      <c r="AK147" s="2" t="s">
        <v>133</v>
      </c>
      <c r="AL147" s="2"/>
    </row>
    <row r="148" spans="1:38" x14ac:dyDescent="0.25">
      <c r="A148" s="2">
        <v>3744877</v>
      </c>
      <c r="B148" s="2" t="s">
        <v>131</v>
      </c>
      <c r="C148" s="2" t="s">
        <v>132</v>
      </c>
      <c r="D148" s="3">
        <v>43439</v>
      </c>
      <c r="E148" s="2" t="s">
        <v>195</v>
      </c>
      <c r="F148" s="2">
        <v>7616</v>
      </c>
      <c r="G148" s="2" t="s">
        <v>196</v>
      </c>
      <c r="H148" s="2">
        <v>82357</v>
      </c>
      <c r="I148" s="2" t="s">
        <v>169</v>
      </c>
      <c r="J148" s="2" t="s">
        <v>135</v>
      </c>
      <c r="K148" s="2" t="s">
        <v>136</v>
      </c>
      <c r="L148" s="2">
        <v>2019</v>
      </c>
      <c r="M148" s="3">
        <v>43716</v>
      </c>
      <c r="N148" s="4">
        <v>0.5625</v>
      </c>
      <c r="O148" s="2" t="s">
        <v>178</v>
      </c>
      <c r="P148" s="2">
        <v>13415</v>
      </c>
      <c r="Q148" s="2">
        <v>51.409215799999998</v>
      </c>
      <c r="R148" s="2">
        <v>0.52058959999999999</v>
      </c>
      <c r="S148" s="2" t="s">
        <v>178</v>
      </c>
      <c r="T148" s="2" t="s">
        <v>142</v>
      </c>
      <c r="U148" s="2">
        <v>239038</v>
      </c>
      <c r="V148" s="2">
        <v>2818</v>
      </c>
      <c r="W148" s="2" t="s">
        <v>138</v>
      </c>
      <c r="X148" s="2" t="s">
        <v>142</v>
      </c>
      <c r="Y148" s="2">
        <v>148932</v>
      </c>
      <c r="Z148" s="2">
        <v>5654</v>
      </c>
      <c r="AA148" s="2" t="s">
        <v>133</v>
      </c>
      <c r="AB148" s="2" t="s">
        <v>133</v>
      </c>
      <c r="AC148" s="2" t="s">
        <v>133</v>
      </c>
      <c r="AD148" s="2" t="s">
        <v>133</v>
      </c>
      <c r="AE148" s="2" t="s">
        <v>133</v>
      </c>
      <c r="AF148" s="2" t="s">
        <v>133</v>
      </c>
      <c r="AG148" s="2" t="s">
        <v>133</v>
      </c>
      <c r="AH148" s="2" t="s">
        <v>133</v>
      </c>
      <c r="AI148" s="2" t="s">
        <v>133</v>
      </c>
      <c r="AJ148" s="2" t="s">
        <v>133</v>
      </c>
      <c r="AK148" s="2" t="s">
        <v>133</v>
      </c>
      <c r="AL148" s="2"/>
    </row>
    <row r="149" spans="1:38" x14ac:dyDescent="0.25">
      <c r="A149" s="2">
        <v>3763779</v>
      </c>
      <c r="B149" s="2" t="s">
        <v>131</v>
      </c>
      <c r="C149" s="2" t="s">
        <v>132</v>
      </c>
      <c r="D149" s="3">
        <v>43440</v>
      </c>
      <c r="E149" s="2" t="s">
        <v>133</v>
      </c>
      <c r="F149" s="2"/>
      <c r="G149" s="2" t="s">
        <v>133</v>
      </c>
      <c r="H149" s="2"/>
      <c r="I149" s="2" t="s">
        <v>134</v>
      </c>
      <c r="J149" s="2" t="s">
        <v>135</v>
      </c>
      <c r="K149" s="2" t="s">
        <v>136</v>
      </c>
      <c r="L149" s="2">
        <v>2019</v>
      </c>
      <c r="M149" s="3">
        <v>43722</v>
      </c>
      <c r="N149" s="4">
        <v>0.54166666666666663</v>
      </c>
      <c r="O149" s="2" t="s">
        <v>302</v>
      </c>
      <c r="P149" s="2">
        <v>194</v>
      </c>
      <c r="Q149" s="2">
        <v>51.1361208</v>
      </c>
      <c r="R149" s="2">
        <v>1.0345188000000001</v>
      </c>
      <c r="S149" s="2" t="s">
        <v>207</v>
      </c>
      <c r="T149" s="2" t="s">
        <v>139</v>
      </c>
      <c r="U149" s="2">
        <v>117626</v>
      </c>
      <c r="V149" s="2">
        <v>6107</v>
      </c>
      <c r="W149" s="2" t="s">
        <v>138</v>
      </c>
      <c r="X149" s="2" t="s">
        <v>139</v>
      </c>
      <c r="Y149" s="2">
        <v>22450</v>
      </c>
      <c r="Z149" s="2">
        <v>5654</v>
      </c>
      <c r="AA149" s="2" t="s">
        <v>133</v>
      </c>
      <c r="AB149" s="2" t="s">
        <v>133</v>
      </c>
      <c r="AC149" s="2" t="s">
        <v>133</v>
      </c>
      <c r="AD149" s="2" t="s">
        <v>133</v>
      </c>
      <c r="AE149" s="2" t="s">
        <v>133</v>
      </c>
      <c r="AF149" s="2" t="s">
        <v>133</v>
      </c>
      <c r="AG149" s="2" t="s">
        <v>133</v>
      </c>
      <c r="AH149" s="2" t="s">
        <v>133</v>
      </c>
      <c r="AI149" s="2" t="s">
        <v>133</v>
      </c>
      <c r="AJ149" s="2" t="s">
        <v>133</v>
      </c>
      <c r="AK149" s="2" t="s">
        <v>133</v>
      </c>
      <c r="AL149" s="2"/>
    </row>
    <row r="150" spans="1:38" x14ac:dyDescent="0.25">
      <c r="A150" s="2">
        <v>3871704</v>
      </c>
      <c r="B150" s="2" t="s">
        <v>131</v>
      </c>
      <c r="C150" s="2" t="s">
        <v>132</v>
      </c>
      <c r="D150" s="3">
        <v>43500</v>
      </c>
      <c r="E150" s="2" t="s">
        <v>133</v>
      </c>
      <c r="F150" s="2"/>
      <c r="G150" s="2" t="s">
        <v>133</v>
      </c>
      <c r="H150" s="2"/>
      <c r="I150" s="2" t="s">
        <v>134</v>
      </c>
      <c r="J150" s="2" t="s">
        <v>135</v>
      </c>
      <c r="K150" s="2" t="s">
        <v>136</v>
      </c>
      <c r="L150" s="2">
        <v>2019</v>
      </c>
      <c r="M150" s="3">
        <v>43723</v>
      </c>
      <c r="N150" s="4">
        <v>0.54166666666666663</v>
      </c>
      <c r="O150" s="2" t="s">
        <v>137</v>
      </c>
      <c r="P150" s="2">
        <v>4672</v>
      </c>
      <c r="Q150" s="2">
        <v>51.3685355</v>
      </c>
      <c r="R150" s="2">
        <v>0.49642910000000001</v>
      </c>
      <c r="S150" s="2" t="s">
        <v>138</v>
      </c>
      <c r="T150" s="2" t="s">
        <v>166</v>
      </c>
      <c r="U150" s="2">
        <v>148933</v>
      </c>
      <c r="V150" s="2">
        <v>5654</v>
      </c>
      <c r="W150" s="2" t="s">
        <v>294</v>
      </c>
      <c r="X150" s="2" t="s">
        <v>144</v>
      </c>
      <c r="Y150" s="2">
        <v>64721</v>
      </c>
      <c r="Z150" s="2">
        <v>2241</v>
      </c>
      <c r="AA150" s="2" t="s">
        <v>133</v>
      </c>
      <c r="AB150" s="2" t="s">
        <v>133</v>
      </c>
      <c r="AC150" s="2" t="s">
        <v>133</v>
      </c>
      <c r="AD150" s="2" t="s">
        <v>133</v>
      </c>
      <c r="AE150" s="2" t="s">
        <v>133</v>
      </c>
      <c r="AF150" s="2" t="s">
        <v>133</v>
      </c>
      <c r="AG150" s="2" t="s">
        <v>133</v>
      </c>
      <c r="AH150" s="2" t="s">
        <v>133</v>
      </c>
      <c r="AI150" s="2" t="s">
        <v>133</v>
      </c>
      <c r="AJ150" s="2" t="s">
        <v>133</v>
      </c>
      <c r="AK150" s="2" t="s">
        <v>133</v>
      </c>
      <c r="AL150" s="2"/>
    </row>
    <row r="151" spans="1:38" x14ac:dyDescent="0.25">
      <c r="A151" s="2">
        <v>3871699</v>
      </c>
      <c r="B151" s="2" t="s">
        <v>131</v>
      </c>
      <c r="C151" s="2" t="s">
        <v>132</v>
      </c>
      <c r="D151" s="3">
        <v>43500</v>
      </c>
      <c r="E151" s="2" t="s">
        <v>133</v>
      </c>
      <c r="F151" s="2"/>
      <c r="G151" s="2" t="s">
        <v>133</v>
      </c>
      <c r="H151" s="2"/>
      <c r="I151" s="2" t="s">
        <v>134</v>
      </c>
      <c r="J151" s="2" t="s">
        <v>135</v>
      </c>
      <c r="K151" s="2" t="s">
        <v>136</v>
      </c>
      <c r="L151" s="2">
        <v>2019</v>
      </c>
      <c r="M151" s="3">
        <v>43723</v>
      </c>
      <c r="N151" s="4">
        <v>0.54166666666666663</v>
      </c>
      <c r="O151" s="2" t="s">
        <v>157</v>
      </c>
      <c r="P151" s="2">
        <v>12676</v>
      </c>
      <c r="Q151" s="2">
        <v>51.426719499999997</v>
      </c>
      <c r="R151" s="2">
        <v>0.3752643</v>
      </c>
      <c r="S151" s="2" t="s">
        <v>158</v>
      </c>
      <c r="T151" s="2" t="s">
        <v>142</v>
      </c>
      <c r="U151" s="2">
        <v>7596</v>
      </c>
      <c r="V151" s="2">
        <v>1951</v>
      </c>
      <c r="W151" s="2" t="s">
        <v>138</v>
      </c>
      <c r="X151" s="2" t="s">
        <v>142</v>
      </c>
      <c r="Y151" s="2">
        <v>148932</v>
      </c>
      <c r="Z151" s="2">
        <v>5654</v>
      </c>
      <c r="AA151" s="2" t="s">
        <v>133</v>
      </c>
      <c r="AB151" s="2" t="s">
        <v>133</v>
      </c>
      <c r="AC151" s="2" t="s">
        <v>133</v>
      </c>
      <c r="AD151" s="2" t="s">
        <v>133</v>
      </c>
      <c r="AE151" s="2" t="s">
        <v>133</v>
      </c>
      <c r="AF151" s="2" t="s">
        <v>133</v>
      </c>
      <c r="AG151" s="2" t="s">
        <v>133</v>
      </c>
      <c r="AH151" s="2" t="s">
        <v>133</v>
      </c>
      <c r="AI151" s="2" t="s">
        <v>133</v>
      </c>
      <c r="AJ151" s="2" t="s">
        <v>133</v>
      </c>
      <c r="AK151" s="2" t="s">
        <v>133</v>
      </c>
      <c r="AL151" s="2"/>
    </row>
    <row r="152" spans="1:38" x14ac:dyDescent="0.25">
      <c r="A152" s="2">
        <v>3763780</v>
      </c>
      <c r="B152" s="2" t="s">
        <v>131</v>
      </c>
      <c r="C152" s="2" t="s">
        <v>132</v>
      </c>
      <c r="D152" s="3">
        <v>43440</v>
      </c>
      <c r="E152" s="2" t="s">
        <v>133</v>
      </c>
      <c r="F152" s="2"/>
      <c r="G152" s="2" t="s">
        <v>133</v>
      </c>
      <c r="H152" s="2"/>
      <c r="I152" s="2" t="s">
        <v>134</v>
      </c>
      <c r="J152" s="2" t="s">
        <v>135</v>
      </c>
      <c r="K152" s="2" t="s">
        <v>136</v>
      </c>
      <c r="L152" s="2">
        <v>2019</v>
      </c>
      <c r="M152" s="3">
        <v>43736</v>
      </c>
      <c r="N152" s="4">
        <v>0.54166666666666663</v>
      </c>
      <c r="O152" s="2" t="s">
        <v>303</v>
      </c>
      <c r="P152" s="2">
        <v>20996</v>
      </c>
      <c r="Q152" s="2">
        <v>51.295313200000002</v>
      </c>
      <c r="R152" s="2">
        <v>0.40329660000000001</v>
      </c>
      <c r="S152" s="2" t="s">
        <v>304</v>
      </c>
      <c r="T152" s="2" t="s">
        <v>139</v>
      </c>
      <c r="U152" s="2">
        <v>19218</v>
      </c>
      <c r="V152" s="2">
        <v>6429</v>
      </c>
      <c r="W152" s="2" t="s">
        <v>138</v>
      </c>
      <c r="X152" s="2" t="s">
        <v>139</v>
      </c>
      <c r="Y152" s="2">
        <v>22450</v>
      </c>
      <c r="Z152" s="2">
        <v>5654</v>
      </c>
      <c r="AA152" s="2" t="s">
        <v>133</v>
      </c>
      <c r="AB152" s="2" t="s">
        <v>133</v>
      </c>
      <c r="AC152" s="2" t="s">
        <v>133</v>
      </c>
      <c r="AD152" s="2" t="s">
        <v>133</v>
      </c>
      <c r="AE152" s="2" t="s">
        <v>133</v>
      </c>
      <c r="AF152" s="2" t="s">
        <v>133</v>
      </c>
      <c r="AG152" s="2" t="s">
        <v>133</v>
      </c>
      <c r="AH152" s="2" t="s">
        <v>133</v>
      </c>
      <c r="AI152" s="2" t="s">
        <v>133</v>
      </c>
      <c r="AJ152" s="2" t="s">
        <v>133</v>
      </c>
      <c r="AK152" s="2" t="s">
        <v>133</v>
      </c>
      <c r="AL152" s="2"/>
    </row>
    <row r="153" spans="1:38" x14ac:dyDescent="0.25">
      <c r="A153" s="2">
        <v>3763786</v>
      </c>
      <c r="B153" s="2" t="s">
        <v>131</v>
      </c>
      <c r="C153" s="2" t="s">
        <v>132</v>
      </c>
      <c r="D153" s="3">
        <v>43440</v>
      </c>
      <c r="E153" s="2" t="s">
        <v>133</v>
      </c>
      <c r="F153" s="2"/>
      <c r="G153" s="2" t="s">
        <v>133</v>
      </c>
      <c r="H153" s="2"/>
      <c r="I153" s="2" t="s">
        <v>134</v>
      </c>
      <c r="J153" s="2" t="s">
        <v>135</v>
      </c>
      <c r="K153" s="2" t="s">
        <v>136</v>
      </c>
      <c r="L153" s="2">
        <v>2019</v>
      </c>
      <c r="M153" s="3">
        <v>43737</v>
      </c>
      <c r="N153" s="4">
        <v>0.54166666666666663</v>
      </c>
      <c r="O153" s="2" t="s">
        <v>305</v>
      </c>
      <c r="P153" s="2">
        <v>8962</v>
      </c>
      <c r="Q153" s="2">
        <v>51.392186100000004</v>
      </c>
      <c r="R153" s="2">
        <v>7.9791000000000001E-2</v>
      </c>
      <c r="S153" s="2" t="s">
        <v>238</v>
      </c>
      <c r="T153" s="2" t="s">
        <v>142</v>
      </c>
      <c r="U153" s="2">
        <v>35995</v>
      </c>
      <c r="V153" s="2">
        <v>5053</v>
      </c>
      <c r="W153" s="2" t="s">
        <v>138</v>
      </c>
      <c r="X153" s="2" t="s">
        <v>142</v>
      </c>
      <c r="Y153" s="2">
        <v>148932</v>
      </c>
      <c r="Z153" s="2">
        <v>5654</v>
      </c>
      <c r="AA153" s="2" t="s">
        <v>133</v>
      </c>
      <c r="AB153" s="2" t="s">
        <v>133</v>
      </c>
      <c r="AC153" s="2" t="s">
        <v>133</v>
      </c>
      <c r="AD153" s="2" t="s">
        <v>133</v>
      </c>
      <c r="AE153" s="2" t="s">
        <v>133</v>
      </c>
      <c r="AF153" s="2" t="s">
        <v>133</v>
      </c>
      <c r="AG153" s="2" t="s">
        <v>133</v>
      </c>
      <c r="AH153" s="2" t="s">
        <v>133</v>
      </c>
      <c r="AI153" s="2" t="s">
        <v>133</v>
      </c>
      <c r="AJ153" s="2" t="s">
        <v>133</v>
      </c>
      <c r="AK153" s="2" t="s">
        <v>133</v>
      </c>
      <c r="AL153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1 f b f 7 1 7 - d b 6 4 - 4 a f 8 - b b c f - 6 b d 6 d 1 b 6 e 7 6 b "   x m l n s = " h t t p : / / s c h e m a s . m i c r o s o f t . c o m / D a t a M a s h u p " > A A A A A A 8 F A A B Q S w M E F A A C A A g A m l 5 U T j k k I d K r A A A A + g A A A B I A H A B D b 2 5 m a W c v U G F j a 2 F n Z S 5 4 b W w g o h g A K K A U A A A A A A A A A A A A A A A A A A A A A A A A A A A A h Y / B C o J A G I R f R f b u v 7 v K R s r v C n X o k h A E 0 V V 0 0 y V d Q 9 f W d + v Q I / U K B W V 0 6 z Y z z A c z j 9 s d 0 6 l t v K v q B 9 2 Z h H B g x F O m 6 E p t q o S M 9 u Q v S S p x l x f n v F L e q 2 y G e B p 0 Q m p r L z G l z j l w I X R 9 R Q P G O D 1 m 2 3 1 R q z b 3 t R l s b g p F v l T 5 n y I S D + 8 x M g A R g e C h g I B x p H O M m T a z 5 i A g D K I F M K Q / M a 7 H x o 6 9 k s r 4 m x X S 2 S L 9 / J B P U E s D B B Q A A g A I A J p e V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X l R O B H n u J A I C A A C D B w A A E w A c A E Z v c m 1 1 b G F z L 1 N l Y 3 R p b 2 4 x L m 0 g o h g A K K A U A A A A A A A A A A A A A A A A A A A A A A A A A A A A 3 Z R N j 9 M w E I b v l f o f r H B p p S j a t r B C o B x Q C o I L A r W c t q h y k 9 n E i z 8 i e w x b V f 3 v O E 1 o W u K k J y 7 0 k C b z e N 6 Z N 2 P H Q I p M S b K q / 2 d v x 6 P x y B R U Q 0 a e j J K P S g u K C J r E h A O O R 8 T 9 V s r q F F w k M T + j p U q t A I m T D 4 x D l C i J 7 s F M g u T N 5 p s B b T a a P k W 0 k t w s w f x A V W 6 u h C N 8 x m A a P i y B M 8 F c I A 7 C I C S J 4 l Z I E 8 9 D 8 l 6 m K m M y j + 9 f 3 d 3 N Q v L V K o Q V 7 j n E 7 W 3 0 W U n 4 P g 3 r D l 8 E X 7 Q S j m X k I 9 D M t R G 4 d t d 0 5 x Y 2 p I l P a j M h e W j i 7 z h f p Z R T b W L U 9 l I y K a j M n e J 6 X 0 I r t 9 Z U m s p N 3 X E F z c R T P z w c A g F i B 3 r L M m f w k 8 T 7 l 1 G 1 / B i S Q y C p A B d F 9 0 w Q n v F 4 n I 5 H T H p r 9 w 7 J X d M C z D + b V a N / Y 2 S L 1 / / T z H z D M k j R m q t x V e H S 7 j g z B W Q d w q n B r S 0 z i i 2 s H m o I N L e w 7 e y A C + Z r I l W i B G T V s f X n X i 6 4 J V B l d g R O 4 / a j 3 B X 0 E w P U b Z l u t V q s M t 1 5 A U 0 d d u H B 3 d d 1 t L I y 8 / t r m M 9 a g z h 1 9 m x 2 T p W 2 O n 9 X K 5 T M + 5 Y U y n l M u d 3 5 y 5 8 w A h W 3 s K / B V t t H 6 S + 6 H 6 h 8 w v 2 V W z y s 7 a N W l E z D d u Z X P l P W 3 e I N m w 9 m z g c y F 4 O Z C 1 + m h k f Q 0 H N 0 / k B P n k m V d t / h H p d n 2 p / Z 4 / J M / 3 6 1 Q x / z 3 1 B L A Q I t A B Q A A g A I A J p e V E 4 5 J C H S q w A A A P o A A A A S A A A A A A A A A A A A A A A A A A A A A A B D b 2 5 m a W c v U G F j a 2 F n Z S 5 4 b W x Q S w E C L Q A U A A I A C A C a X l R O D 8 r p q 6 Q A A A D p A A A A E w A A A A A A A A A A A A A A A A D 3 A A A A W 0 N v b n R l b n R f V H l w Z X N d L n h t b F B L A Q I t A B Q A A g A I A J p e V E 4 E e e 4 k A g I A A I M H A A A T A A A A A A A A A A A A A A A A A O g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p A A A A A A A A z y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2 9 u Z m 9 y b W F 0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n N v b m Z v c m 1 h d H R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j B U M T E 6 N D k 6 M j E u M j A 2 M T U 2 O V o i I C 8 + P E V u d H J 5 I F R 5 c G U 9 I k Z p b G x D b 2 x 1 b W 5 U e X B l c y I g V m F s d W U 9 I n N B d 1 k 9 I i A v P j x F b n R y e S B U e X B l P S J G a W x s Q 2 9 s d W 1 u T m F t Z X M i I F Z h b H V l P S J z W y Z x d W 9 0 O 2 1 l b W J l c l 9 p Z C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n N v b m Z v c m 1 h d H R l c i 9 D a G F u Z 2 V k I F R 5 c G U u e 2 1 l b W J l c l 9 p Z C w w f S Z x d W 9 0 O y w m c X V v d D t T Z W N 0 a W 9 u M S 9 q c 2 9 u Z m 9 y b W F 0 d G V y L 0 N o Y W 5 n Z W Q g V H l w Z S 5 7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c 2 9 u Z m 9 y b W F 0 d G V y L 0 N o Y W 5 n Z W Q g V H l w Z S 5 7 b W V t Y m V y X 2 l k L D B 9 J n F 1 b 3 Q 7 L C Z x d W 9 0 O 1 N l Y 3 R p b 2 4 x L 2 p z b 2 5 m b 3 J t Y X R 0 Z X I v Q 2 h h b m d l Z C B U e X B l L n t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2 9 u Z m 9 y b W F 0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z b 2 5 m b 3 J t Y X R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N v b m Z v c m 1 h d H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z b 2 5 m b 3 J t Y X R 0 Z X J t Y X R j a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n N v b m Z v c m 1 h d H R l c m 1 h d G N o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y M F Q x M T o 1 M j o 1 M i 4 5 M j Y w N j c y W i I g L z 4 8 R W 5 0 c n k g V H l w Z T 0 i R m l s b E N v b H V t b l R 5 c G V z I i B W Y W x 1 Z T 0 i c 0 F 3 W U d D U V l E Q m d N R 0 J n W U R D U W 9 H Q X d V R k J n W U R B d 1 l H Q X d N R 0 J n W U d C Z 1 l H Q m d Z R 0 J n T T 0 i I C 8 + P E V u d H J 5 I F R 5 c G U 9 I k Z p b G x D b 2 x 1 b W 5 O Y W 1 l c y I g V m F s d W U 9 I n N b J n F 1 b 3 Q 7 a W Q m c X V v d D s s J n F 1 b 3 Q 7 c 3 R h d H V z J n F 1 b 3 Q 7 L C Z x d W 9 0 O 3 B 1 Y m x p c 2 h l Z C Z x d W 9 0 O y w m c X V v d D t s Y X N 0 X 3 V w Z G F 0 Z W Q m c X V v d D s s J n F 1 b 3 Q 7 b G V h Z 3 V l X 2 5 h b W U m c X V v d D s s J n F 1 b 3 Q 7 b G V h Z 3 V l X 2 l k J n F 1 b 3 Q 7 L C Z x d W 9 0 O 2 N v b X B l d G l 0 a W 9 u X 2 5 h b W U m c X V v d D s s J n F 1 b 3 Q 7 Y 2 9 t c G V 0 a X R p b 2 5 f a W Q m c X V v d D s s J n F 1 b 3 Q 7 Y 2 9 t c G V 0 a X R p b 2 5 f d H l w Z S Z x d W 9 0 O y w m c X V v d D t t Y X R j a F 9 0 e X B l J n F 1 b 3 Q 7 L C Z x d W 9 0 O 2 d h b W V f d H l w Z S Z x d W 9 0 O y w m c X V v d D t z Z W F z b 2 4 m c X V v d D s s J n F 1 b 3 Q 7 b W F 0 Y 2 h f Z G F 0 Z S Z x d W 9 0 O y w m c X V v d D t t Y X R j a F 9 0 a W 1 l J n F 1 b 3 Q 7 L C Z x d W 9 0 O 2 d y b 3 V u Z F 9 u Y W 1 l J n F 1 b 3 Q 7 L C Z x d W 9 0 O 2 d y b 3 V u Z F 9 p Z C Z x d W 9 0 O y w m c X V v d D t n c m 9 1 b m R f b G F 0 a X R 1 Z G U m c X V v d D s s J n F 1 b 3 Q 7 Z 3 J v d W 5 k X 2 x v b m d p d H V k Z S Z x d W 9 0 O y w m c X V v d D t o b 2 1 l X 2 N s d W J f b m F t Z S Z x d W 9 0 O y w m c X V v d D t o b 2 1 l X 3 R l Y W 1 f b m F t Z S Z x d W 9 0 O y w m c X V v d D t o b 2 1 l X 3 R l Y W 1 f a W Q m c X V v d D s s J n F 1 b 3 Q 7 a G 9 t Z V 9 j b H V i X 2 l k J n F 1 b 3 Q 7 L C Z x d W 9 0 O 2 F 3 Y X l f Y 2 x 1 Y l 9 u Y W 1 l J n F 1 b 3 Q 7 L C Z x d W 9 0 O 2 F 3 Y X l f d G V h b V 9 u Y W 1 l J n F 1 b 3 Q 7 L C Z x d W 9 0 O 2 F 3 Y X l f d G V h b V 9 p Z C Z x d W 9 0 O y w m c X V v d D t h d 2 F 5 X 2 N s d W J f a W Q m c X V v d D s s J n F 1 b 3 Q 7 d W 1 w a X J l X z F f b m F t Z S Z x d W 9 0 O y w m c X V v d D t 1 b X B p c m V f M V 9 p Z C Z x d W 9 0 O y w m c X V v d D t 1 b X B p c m V f M l 9 u Y W 1 l J n F 1 b 3 Q 7 L C Z x d W 9 0 O 3 V t c G l y Z V 8 y X 2 l k J n F 1 b 3 Q 7 L C Z x d W 9 0 O 3 V t c G l y Z V 8 z X 2 5 h b W U m c X V v d D s s J n F 1 b 3 Q 7 d W 1 w a X J l X z N f a W Q m c X V v d D s s J n F 1 b 3 Q 7 c m V m Z X J l Z V 9 u Y W 1 l J n F 1 b 3 Q 7 L C Z x d W 9 0 O 3 J l Z m V y Z W V f a W Q m c X V v d D s s J n F 1 b 3 Q 7 c 2 N v c m V y X z F f b m F t Z S Z x d W 9 0 O y w m c X V v d D t z Y 2 9 y Z X J f M V 9 p Z C Z x d W 9 0 O y w m c X V v d D t z Y 2 9 y Z X J f M l 9 u Y W 1 l J n F 1 b 3 Q 7 L C Z x d W 9 0 O 3 N j b 3 J l c l 8 y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z b 2 5 m b 3 J t Y X R 0 Z X J t Y X R j a G V z L 0 N o Y W 5 n Z W Q g V H l w Z S 5 7 a W Q s M H 0 m c X V v d D s s J n F 1 b 3 Q 7 U 2 V j d G l v b j E v a n N v b m Z v c m 1 h d H R l c m 1 h d G N o Z X M v Q 2 h h b m d l Z C B U e X B l L n t z d G F 0 d X M s M X 0 m c X V v d D s s J n F 1 b 3 Q 7 U 2 V j d G l v b j E v a n N v b m Z v c m 1 h d H R l c m 1 h d G N o Z X M v Q 2 h h b m d l Z C B U e X B l L n t w d W J s a X N o Z W Q s M n 0 m c X V v d D s s J n F 1 b 3 Q 7 U 2 V j d G l v b j E v a n N v b m Z v c m 1 h d H R l c m 1 h d G N o Z X M v Q 2 h h b m d l Z C B U e X B l L n t s Y X N 0 X 3 V w Z G F 0 Z W Q s M 3 0 m c X V v d D s s J n F 1 b 3 Q 7 U 2 V j d G l v b j E v a n N v b m Z v c m 1 h d H R l c m 1 h d G N o Z X M v Q 2 h h b m d l Z C B U e X B l L n t s Z W F n d W V f b m F t Z S w 0 f S Z x d W 9 0 O y w m c X V v d D t T Z W N 0 a W 9 u M S 9 q c 2 9 u Z m 9 y b W F 0 d G V y b W F 0 Y 2 h l c y 9 D a G F u Z 2 V k I F R 5 c G U u e 2 x l Y W d 1 Z V 9 p Z C w 1 f S Z x d W 9 0 O y w m c X V v d D t T Z W N 0 a W 9 u M S 9 q c 2 9 u Z m 9 y b W F 0 d G V y b W F 0 Y 2 h l c y 9 D a G F u Z 2 V k I F R 5 c G U u e 2 N v b X B l d G l 0 a W 9 u X 2 5 h b W U s N n 0 m c X V v d D s s J n F 1 b 3 Q 7 U 2 V j d G l v b j E v a n N v b m Z v c m 1 h d H R l c m 1 h d G N o Z X M v Q 2 h h b m d l Z C B U e X B l L n t j b 2 1 w Z X R p d G l v b l 9 p Z C w 3 f S Z x d W 9 0 O y w m c X V v d D t T Z W N 0 a W 9 u M S 9 q c 2 9 u Z m 9 y b W F 0 d G V y b W F 0 Y 2 h l c y 9 D a G F u Z 2 V k I F R 5 c G U u e 2 N v b X B l d G l 0 a W 9 u X 3 R 5 c G U s O H 0 m c X V v d D s s J n F 1 b 3 Q 7 U 2 V j d G l v b j E v a n N v b m Z v c m 1 h d H R l c m 1 h d G N o Z X M v Q 2 h h b m d l Z C B U e X B l L n t t Y X R j a F 9 0 e X B l L D l 9 J n F 1 b 3 Q 7 L C Z x d W 9 0 O 1 N l Y 3 R p b 2 4 x L 2 p z b 2 5 m b 3 J t Y X R 0 Z X J t Y X R j a G V z L 0 N o Y W 5 n Z W Q g V H l w Z S 5 7 Z 2 F t Z V 9 0 e X B l L D E w f S Z x d W 9 0 O y w m c X V v d D t T Z W N 0 a W 9 u M S 9 q c 2 9 u Z m 9 y b W F 0 d G V y b W F 0 Y 2 h l c y 9 D a G F u Z 2 V k I F R 5 c G U u e 3 N l Y X N v b i w x M X 0 m c X V v d D s s J n F 1 b 3 Q 7 U 2 V j d G l v b j E v a n N v b m Z v c m 1 h d H R l c m 1 h d G N o Z X M v Q 2 h h b m d l Z C B U e X B l L n t t Y X R j a F 9 k Y X R l L D E y f S Z x d W 9 0 O y w m c X V v d D t T Z W N 0 a W 9 u M S 9 q c 2 9 u Z m 9 y b W F 0 d G V y b W F 0 Y 2 h l c y 9 D a G F u Z 2 V k I F R 5 c G U u e 2 1 h d G N o X 3 R p b W U s M T N 9 J n F 1 b 3 Q 7 L C Z x d W 9 0 O 1 N l Y 3 R p b 2 4 x L 2 p z b 2 5 m b 3 J t Y X R 0 Z X J t Y X R j a G V z L 0 N o Y W 5 n Z W Q g V H l w Z S 5 7 Z 3 J v d W 5 k X 2 5 h b W U s M T R 9 J n F 1 b 3 Q 7 L C Z x d W 9 0 O 1 N l Y 3 R p b 2 4 x L 2 p z b 2 5 m b 3 J t Y X R 0 Z X J t Y X R j a G V z L 0 N o Y W 5 n Z W Q g V H l w Z S 5 7 Z 3 J v d W 5 k X 2 l k L D E 1 f S Z x d W 9 0 O y w m c X V v d D t T Z W N 0 a W 9 u M S 9 q c 2 9 u Z m 9 y b W F 0 d G V y b W F 0 Y 2 h l c y 9 D a G F u Z 2 V k I F R 5 c G U u e 2 d y b 3 V u Z F 9 s Y X R p d H V k Z S w x N n 0 m c X V v d D s s J n F 1 b 3 Q 7 U 2 V j d G l v b j E v a n N v b m Z v c m 1 h d H R l c m 1 h d G N o Z X M v Q 2 h h b m d l Z C B U e X B l L n t n c m 9 1 b m R f b G 9 u Z 2 l 0 d W R l L D E 3 f S Z x d W 9 0 O y w m c X V v d D t T Z W N 0 a W 9 u M S 9 q c 2 9 u Z m 9 y b W F 0 d G V y b W F 0 Y 2 h l c y 9 D a G F u Z 2 V k I F R 5 c G U u e 2 h v b W V f Y 2 x 1 Y l 9 u Y W 1 l L D E 4 f S Z x d W 9 0 O y w m c X V v d D t T Z W N 0 a W 9 u M S 9 q c 2 9 u Z m 9 y b W F 0 d G V y b W F 0 Y 2 h l c y 9 D a G F u Z 2 V k I F R 5 c G U u e 2 h v b W V f d G V h b V 9 u Y W 1 l L D E 5 f S Z x d W 9 0 O y w m c X V v d D t T Z W N 0 a W 9 u M S 9 q c 2 9 u Z m 9 y b W F 0 d G V y b W F 0 Y 2 h l c y 9 D a G F u Z 2 V k I F R 5 c G U u e 2 h v b W V f d G V h b V 9 p Z C w y M H 0 m c X V v d D s s J n F 1 b 3 Q 7 U 2 V j d G l v b j E v a n N v b m Z v c m 1 h d H R l c m 1 h d G N o Z X M v Q 2 h h b m d l Z C B U e X B l L n t o b 2 1 l X 2 N s d W J f a W Q s M j F 9 J n F 1 b 3 Q 7 L C Z x d W 9 0 O 1 N l Y 3 R p b 2 4 x L 2 p z b 2 5 m b 3 J t Y X R 0 Z X J t Y X R j a G V z L 0 N o Y W 5 n Z W Q g V H l w Z S 5 7 Y X d h e V 9 j b H V i X 2 5 h b W U s M j J 9 J n F 1 b 3 Q 7 L C Z x d W 9 0 O 1 N l Y 3 R p b 2 4 x L 2 p z b 2 5 m b 3 J t Y X R 0 Z X J t Y X R j a G V z L 0 N o Y W 5 n Z W Q g V H l w Z S 5 7 Y X d h e V 9 0 Z W F t X 2 5 h b W U s M j N 9 J n F 1 b 3 Q 7 L C Z x d W 9 0 O 1 N l Y 3 R p b 2 4 x L 2 p z b 2 5 m b 3 J t Y X R 0 Z X J t Y X R j a G V z L 0 N o Y W 5 n Z W Q g V H l w Z S 5 7 Y X d h e V 9 0 Z W F t X 2 l k L D I 0 f S Z x d W 9 0 O y w m c X V v d D t T Z W N 0 a W 9 u M S 9 q c 2 9 u Z m 9 y b W F 0 d G V y b W F 0 Y 2 h l c y 9 D a G F u Z 2 V k I F R 5 c G U u e 2 F 3 Y X l f Y 2 x 1 Y l 9 p Z C w y N X 0 m c X V v d D s s J n F 1 b 3 Q 7 U 2 V j d G l v b j E v a n N v b m Z v c m 1 h d H R l c m 1 h d G N o Z X M v Q 2 h h b m d l Z C B U e X B l L n t 1 b X B p c m V f M V 9 u Y W 1 l L D I 2 f S Z x d W 9 0 O y w m c X V v d D t T Z W N 0 a W 9 u M S 9 q c 2 9 u Z m 9 y b W F 0 d G V y b W F 0 Y 2 h l c y 9 D a G F u Z 2 V k I F R 5 c G U u e 3 V t c G l y Z V 8 x X 2 l k L D I 3 f S Z x d W 9 0 O y w m c X V v d D t T Z W N 0 a W 9 u M S 9 q c 2 9 u Z m 9 y b W F 0 d G V y b W F 0 Y 2 h l c y 9 D a G F u Z 2 V k I F R 5 c G U u e 3 V t c G l y Z V 8 y X 2 5 h b W U s M j h 9 J n F 1 b 3 Q 7 L C Z x d W 9 0 O 1 N l Y 3 R p b 2 4 x L 2 p z b 2 5 m b 3 J t Y X R 0 Z X J t Y X R j a G V z L 0 N o Y W 5 n Z W Q g V H l w Z S 5 7 d W 1 w a X J l X z J f a W Q s M j l 9 J n F 1 b 3 Q 7 L C Z x d W 9 0 O 1 N l Y 3 R p b 2 4 x L 2 p z b 2 5 m b 3 J t Y X R 0 Z X J t Y X R j a G V z L 0 N o Y W 5 n Z W Q g V H l w Z S 5 7 d W 1 w a X J l X z N f b m F t Z S w z M H 0 m c X V v d D s s J n F 1 b 3 Q 7 U 2 V j d G l v b j E v a n N v b m Z v c m 1 h d H R l c m 1 h d G N o Z X M v Q 2 h h b m d l Z C B U e X B l L n t 1 b X B p c m V f M 1 9 p Z C w z M X 0 m c X V v d D s s J n F 1 b 3 Q 7 U 2 V j d G l v b j E v a n N v b m Z v c m 1 h d H R l c m 1 h d G N o Z X M v Q 2 h h b m d l Z C B U e X B l L n t y Z W Z l c m V l X 2 5 h b W U s M z J 9 J n F 1 b 3 Q 7 L C Z x d W 9 0 O 1 N l Y 3 R p b 2 4 x L 2 p z b 2 5 m b 3 J t Y X R 0 Z X J t Y X R j a G V z L 0 N o Y W 5 n Z W Q g V H l w Z S 5 7 c m V m Z X J l Z V 9 p Z C w z M 3 0 m c X V v d D s s J n F 1 b 3 Q 7 U 2 V j d G l v b j E v a n N v b m Z v c m 1 h d H R l c m 1 h d G N o Z X M v Q 2 h h b m d l Z C B U e X B l L n t z Y 2 9 y Z X J f M V 9 u Y W 1 l L D M 0 f S Z x d W 9 0 O y w m c X V v d D t T Z W N 0 a W 9 u M S 9 q c 2 9 u Z m 9 y b W F 0 d G V y b W F 0 Y 2 h l c y 9 D a G F u Z 2 V k I F R 5 c G U u e 3 N j b 3 J l c l 8 x X 2 l k L D M 1 f S Z x d W 9 0 O y w m c X V v d D t T Z W N 0 a W 9 u M S 9 q c 2 9 u Z m 9 y b W F 0 d G V y b W F 0 Y 2 h l c y 9 D a G F u Z 2 V k I F R 5 c G U u e 3 N j b 3 J l c l 8 y X 2 5 h b W U s M z Z 9 J n F 1 b 3 Q 7 L C Z x d W 9 0 O 1 N l Y 3 R p b 2 4 x L 2 p z b 2 5 m b 3 J t Y X R 0 Z X J t Y X R j a G V z L 0 N o Y W 5 n Z W Q g V H l w Z S 5 7 c 2 N v c m V y X z J f a W Q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q c 2 9 u Z m 9 y b W F 0 d G V y b W F 0 Y 2 h l c y 9 D a G F u Z 2 V k I F R 5 c G U u e 2 l k L D B 9 J n F 1 b 3 Q 7 L C Z x d W 9 0 O 1 N l Y 3 R p b 2 4 x L 2 p z b 2 5 m b 3 J t Y X R 0 Z X J t Y X R j a G V z L 0 N o Y W 5 n Z W Q g V H l w Z S 5 7 c 3 R h d H V z L D F 9 J n F 1 b 3 Q 7 L C Z x d W 9 0 O 1 N l Y 3 R p b 2 4 x L 2 p z b 2 5 m b 3 J t Y X R 0 Z X J t Y X R j a G V z L 0 N o Y W 5 n Z W Q g V H l w Z S 5 7 c H V i b G l z a G V k L D J 9 J n F 1 b 3 Q 7 L C Z x d W 9 0 O 1 N l Y 3 R p b 2 4 x L 2 p z b 2 5 m b 3 J t Y X R 0 Z X J t Y X R j a G V z L 0 N o Y W 5 n Z W Q g V H l w Z S 5 7 b G F z d F 9 1 c G R h d G V k L D N 9 J n F 1 b 3 Q 7 L C Z x d W 9 0 O 1 N l Y 3 R p b 2 4 x L 2 p z b 2 5 m b 3 J t Y X R 0 Z X J t Y X R j a G V z L 0 N o Y W 5 n Z W Q g V H l w Z S 5 7 b G V h Z 3 V l X 2 5 h b W U s N H 0 m c X V v d D s s J n F 1 b 3 Q 7 U 2 V j d G l v b j E v a n N v b m Z v c m 1 h d H R l c m 1 h d G N o Z X M v Q 2 h h b m d l Z C B U e X B l L n t s Z W F n d W V f a W Q s N X 0 m c X V v d D s s J n F 1 b 3 Q 7 U 2 V j d G l v b j E v a n N v b m Z v c m 1 h d H R l c m 1 h d G N o Z X M v Q 2 h h b m d l Z C B U e X B l L n t j b 2 1 w Z X R p d G l v b l 9 u Y W 1 l L D Z 9 J n F 1 b 3 Q 7 L C Z x d W 9 0 O 1 N l Y 3 R p b 2 4 x L 2 p z b 2 5 m b 3 J t Y X R 0 Z X J t Y X R j a G V z L 0 N o Y W 5 n Z W Q g V H l w Z S 5 7 Y 2 9 t c G V 0 a X R p b 2 5 f a W Q s N 3 0 m c X V v d D s s J n F 1 b 3 Q 7 U 2 V j d G l v b j E v a n N v b m Z v c m 1 h d H R l c m 1 h d G N o Z X M v Q 2 h h b m d l Z C B U e X B l L n t j b 2 1 w Z X R p d G l v b l 9 0 e X B l L D h 9 J n F 1 b 3 Q 7 L C Z x d W 9 0 O 1 N l Y 3 R p b 2 4 x L 2 p z b 2 5 m b 3 J t Y X R 0 Z X J t Y X R j a G V z L 0 N o Y W 5 n Z W Q g V H l w Z S 5 7 b W F 0 Y 2 h f d H l w Z S w 5 f S Z x d W 9 0 O y w m c X V v d D t T Z W N 0 a W 9 u M S 9 q c 2 9 u Z m 9 y b W F 0 d G V y b W F 0 Y 2 h l c y 9 D a G F u Z 2 V k I F R 5 c G U u e 2 d h b W V f d H l w Z S w x M H 0 m c X V v d D s s J n F 1 b 3 Q 7 U 2 V j d G l v b j E v a n N v b m Z v c m 1 h d H R l c m 1 h d G N o Z X M v Q 2 h h b m d l Z C B U e X B l L n t z Z W F z b 2 4 s M T F 9 J n F 1 b 3 Q 7 L C Z x d W 9 0 O 1 N l Y 3 R p b 2 4 x L 2 p z b 2 5 m b 3 J t Y X R 0 Z X J t Y X R j a G V z L 0 N o Y W 5 n Z W Q g V H l w Z S 5 7 b W F 0 Y 2 h f Z G F 0 Z S w x M n 0 m c X V v d D s s J n F 1 b 3 Q 7 U 2 V j d G l v b j E v a n N v b m Z v c m 1 h d H R l c m 1 h d G N o Z X M v Q 2 h h b m d l Z C B U e X B l L n t t Y X R j a F 9 0 a W 1 l L D E z f S Z x d W 9 0 O y w m c X V v d D t T Z W N 0 a W 9 u M S 9 q c 2 9 u Z m 9 y b W F 0 d G V y b W F 0 Y 2 h l c y 9 D a G F u Z 2 V k I F R 5 c G U u e 2 d y b 3 V u Z F 9 u Y W 1 l L D E 0 f S Z x d W 9 0 O y w m c X V v d D t T Z W N 0 a W 9 u M S 9 q c 2 9 u Z m 9 y b W F 0 d G V y b W F 0 Y 2 h l c y 9 D a G F u Z 2 V k I F R 5 c G U u e 2 d y b 3 V u Z F 9 p Z C w x N X 0 m c X V v d D s s J n F 1 b 3 Q 7 U 2 V j d G l v b j E v a n N v b m Z v c m 1 h d H R l c m 1 h d G N o Z X M v Q 2 h h b m d l Z C B U e X B l L n t n c m 9 1 b m R f b G F 0 a X R 1 Z G U s M T Z 9 J n F 1 b 3 Q 7 L C Z x d W 9 0 O 1 N l Y 3 R p b 2 4 x L 2 p z b 2 5 m b 3 J t Y X R 0 Z X J t Y X R j a G V z L 0 N o Y W 5 n Z W Q g V H l w Z S 5 7 Z 3 J v d W 5 k X 2 x v b m d p d H V k Z S w x N 3 0 m c X V v d D s s J n F 1 b 3 Q 7 U 2 V j d G l v b j E v a n N v b m Z v c m 1 h d H R l c m 1 h d G N o Z X M v Q 2 h h b m d l Z C B U e X B l L n t o b 2 1 l X 2 N s d W J f b m F t Z S w x O H 0 m c X V v d D s s J n F 1 b 3 Q 7 U 2 V j d G l v b j E v a n N v b m Z v c m 1 h d H R l c m 1 h d G N o Z X M v Q 2 h h b m d l Z C B U e X B l L n t o b 2 1 l X 3 R l Y W 1 f b m F t Z S w x O X 0 m c X V v d D s s J n F 1 b 3 Q 7 U 2 V j d G l v b j E v a n N v b m Z v c m 1 h d H R l c m 1 h d G N o Z X M v Q 2 h h b m d l Z C B U e X B l L n t o b 2 1 l X 3 R l Y W 1 f a W Q s M j B 9 J n F 1 b 3 Q 7 L C Z x d W 9 0 O 1 N l Y 3 R p b 2 4 x L 2 p z b 2 5 m b 3 J t Y X R 0 Z X J t Y X R j a G V z L 0 N o Y W 5 n Z W Q g V H l w Z S 5 7 a G 9 t Z V 9 j b H V i X 2 l k L D I x f S Z x d W 9 0 O y w m c X V v d D t T Z W N 0 a W 9 u M S 9 q c 2 9 u Z m 9 y b W F 0 d G V y b W F 0 Y 2 h l c y 9 D a G F u Z 2 V k I F R 5 c G U u e 2 F 3 Y X l f Y 2 x 1 Y l 9 u Y W 1 l L D I y f S Z x d W 9 0 O y w m c X V v d D t T Z W N 0 a W 9 u M S 9 q c 2 9 u Z m 9 y b W F 0 d G V y b W F 0 Y 2 h l c y 9 D a G F u Z 2 V k I F R 5 c G U u e 2 F 3 Y X l f d G V h b V 9 u Y W 1 l L D I z f S Z x d W 9 0 O y w m c X V v d D t T Z W N 0 a W 9 u M S 9 q c 2 9 u Z m 9 y b W F 0 d G V y b W F 0 Y 2 h l c y 9 D a G F u Z 2 V k I F R 5 c G U u e 2 F 3 Y X l f d G V h b V 9 p Z C w y N H 0 m c X V v d D s s J n F 1 b 3 Q 7 U 2 V j d G l v b j E v a n N v b m Z v c m 1 h d H R l c m 1 h d G N o Z X M v Q 2 h h b m d l Z C B U e X B l L n t h d 2 F 5 X 2 N s d W J f a W Q s M j V 9 J n F 1 b 3 Q 7 L C Z x d W 9 0 O 1 N l Y 3 R p b 2 4 x L 2 p z b 2 5 m b 3 J t Y X R 0 Z X J t Y X R j a G V z L 0 N o Y W 5 n Z W Q g V H l w Z S 5 7 d W 1 w a X J l X z F f b m F t Z S w y N n 0 m c X V v d D s s J n F 1 b 3 Q 7 U 2 V j d G l v b j E v a n N v b m Z v c m 1 h d H R l c m 1 h d G N o Z X M v Q 2 h h b m d l Z C B U e X B l L n t 1 b X B p c m V f M V 9 p Z C w y N 3 0 m c X V v d D s s J n F 1 b 3 Q 7 U 2 V j d G l v b j E v a n N v b m Z v c m 1 h d H R l c m 1 h d G N o Z X M v Q 2 h h b m d l Z C B U e X B l L n t 1 b X B p c m V f M l 9 u Y W 1 l L D I 4 f S Z x d W 9 0 O y w m c X V v d D t T Z W N 0 a W 9 u M S 9 q c 2 9 u Z m 9 y b W F 0 d G V y b W F 0 Y 2 h l c y 9 D a G F u Z 2 V k I F R 5 c G U u e 3 V t c G l y Z V 8 y X 2 l k L D I 5 f S Z x d W 9 0 O y w m c X V v d D t T Z W N 0 a W 9 u M S 9 q c 2 9 u Z m 9 y b W F 0 d G V y b W F 0 Y 2 h l c y 9 D a G F u Z 2 V k I F R 5 c G U u e 3 V t c G l y Z V 8 z X 2 5 h b W U s M z B 9 J n F 1 b 3 Q 7 L C Z x d W 9 0 O 1 N l Y 3 R p b 2 4 x L 2 p z b 2 5 m b 3 J t Y X R 0 Z X J t Y X R j a G V z L 0 N o Y W 5 n Z W Q g V H l w Z S 5 7 d W 1 w a X J l X z N f a W Q s M z F 9 J n F 1 b 3 Q 7 L C Z x d W 9 0 O 1 N l Y 3 R p b 2 4 x L 2 p z b 2 5 m b 3 J t Y X R 0 Z X J t Y X R j a G V z L 0 N o Y W 5 n Z W Q g V H l w Z S 5 7 c m V m Z X J l Z V 9 u Y W 1 l L D M y f S Z x d W 9 0 O y w m c X V v d D t T Z W N 0 a W 9 u M S 9 q c 2 9 u Z m 9 y b W F 0 d G V y b W F 0 Y 2 h l c y 9 D a G F u Z 2 V k I F R 5 c G U u e 3 J l Z m V y Z W V f a W Q s M z N 9 J n F 1 b 3 Q 7 L C Z x d W 9 0 O 1 N l Y 3 R p b 2 4 x L 2 p z b 2 5 m b 3 J t Y X R 0 Z X J t Y X R j a G V z L 0 N o Y W 5 n Z W Q g V H l w Z S 5 7 c 2 N v c m V y X z F f b m F t Z S w z N H 0 m c X V v d D s s J n F 1 b 3 Q 7 U 2 V j d G l v b j E v a n N v b m Z v c m 1 h d H R l c m 1 h d G N o Z X M v Q 2 h h b m d l Z C B U e X B l L n t z Y 2 9 y Z X J f M V 9 p Z C w z N X 0 m c X V v d D s s J n F 1 b 3 Q 7 U 2 V j d G l v b j E v a n N v b m Z v c m 1 h d H R l c m 1 h d G N o Z X M v Q 2 h h b m d l Z C B U e X B l L n t z Y 2 9 y Z X J f M l 9 u Y W 1 l L D M 2 f S Z x d W 9 0 O y w m c X V v d D t T Z W N 0 a W 9 u M S 9 q c 2 9 u Z m 9 y b W F 0 d G V y b W F 0 Y 2 h l c y 9 D a G F u Z 2 V k I F R 5 c G U u e 3 N j b 3 J l c l 8 y X 2 l k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n N v b m Z v c m 1 h d H R l c m 1 h d G N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N v b m Z v c m 1 h d H R l c m 1 h d G N o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N v b m Z v c m 1 h d H R l c m 1 h d G N o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Y g G 2 p c V H E u T g T v T 4 5 v i E A A A A A A C A A A A A A A D Z g A A w A A A A B A A A A D c k 0 i a / j 5 L y f / B N E 6 Z e b R t A A A A A A S A A A C g A A A A E A A A A I O u D k z D 7 L w R d / W p j 0 p + g 5 5 Q A A A A Z c o D f / G J j D 6 u c M O Q e K G Z 5 1 I l L 5 M 5 2 1 X 1 d M T J X K e B 8 J k n G x g T x n 8 m 9 d j T J M x 9 G K 3 f Q f I 3 c 9 9 h X t Y x C z F T 6 m w C H i 6 Q a t / m m N R O Q V F i j j + l k / k U A A A A b f E S n p J A I g h l j K j 6 H F C N Y k S 8 2 Y o = < / D a t a M a s h u p > 
</file>

<file path=customXml/itemProps1.xml><?xml version="1.0" encoding="utf-8"?>
<ds:datastoreItem xmlns:ds="http://schemas.openxmlformats.org/officeDocument/2006/customXml" ds:itemID="{FC11A690-DA1A-4B84-A5EB-7D903068B7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layers</vt:lpstr>
      <vt:lpstr>Matches</vt:lpstr>
    </vt:vector>
  </TitlesOfParts>
  <Company>Mace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r, Raj</dc:creator>
  <cp:lastModifiedBy>Ashar, Raj</cp:lastModifiedBy>
  <dcterms:created xsi:type="dcterms:W3CDTF">2019-02-20T11:47:26Z</dcterms:created>
  <dcterms:modified xsi:type="dcterms:W3CDTF">2019-02-20T11:56:57Z</dcterms:modified>
</cp:coreProperties>
</file>